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lopez\Documents\PROYECTOS 2021\2021 Proyecto Nueva Web\011 Migracion\"/>
    </mc:Choice>
  </mc:AlternateContent>
  <xr:revisionPtr revIDLastSave="0" documentId="13_ncr:1_{8E3E2C05-64B9-4E00-AF4A-765F6896A134}" xr6:coauthVersionLast="47" xr6:coauthVersionMax="47" xr10:uidLastSave="{00000000-0000-0000-0000-000000000000}"/>
  <bookViews>
    <workbookView xWindow="-120" yWindow="-120" windowWidth="29040" windowHeight="15840" firstSheet="8" activeTab="14" xr2:uid="{75609957-DBDD-4E37-9693-8F712C1553A3}"/>
  </bookViews>
  <sheets>
    <sheet name="2021" sheetId="1" r:id="rId1"/>
    <sheet name="2020" sheetId="2" r:id="rId2"/>
    <sheet name="2019" sheetId="3" r:id="rId3"/>
    <sheet name="2018" sheetId="9" r:id="rId4"/>
    <sheet name="2017" sheetId="10" r:id="rId5"/>
    <sheet name="2016" sheetId="11" r:id="rId6"/>
    <sheet name="2015" sheetId="12" r:id="rId7"/>
    <sheet name="2014" sheetId="13" r:id="rId8"/>
    <sheet name="2013" sheetId="14" r:id="rId9"/>
    <sheet name="2012" sheetId="16" r:id="rId10"/>
    <sheet name="2011" sheetId="17" r:id="rId11"/>
    <sheet name="2010" sheetId="18" r:id="rId12"/>
    <sheet name="2009" sheetId="20" r:id="rId13"/>
    <sheet name="2008" sheetId="21" r:id="rId14"/>
    <sheet name="2007" sheetId="22" r:id="rId15"/>
    <sheet name="2006" sheetId="23" r:id="rId1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22" l="1"/>
  <c r="B5" i="21"/>
  <c r="B5" i="23"/>
  <c r="B5" i="20"/>
  <c r="B5" i="18"/>
  <c r="B5" i="17"/>
  <c r="B5" i="14"/>
  <c r="B5" i="16"/>
  <c r="B5" i="13"/>
  <c r="B5" i="11"/>
  <c r="B5" i="12"/>
  <c r="B5" i="10"/>
  <c r="B5" i="9"/>
  <c r="B5" i="3"/>
  <c r="B6" i="2"/>
  <c r="B5" i="1"/>
</calcChain>
</file>

<file path=xl/sharedStrings.xml><?xml version="1.0" encoding="utf-8"?>
<sst xmlns="http://schemas.openxmlformats.org/spreadsheetml/2006/main" count="15716" uniqueCount="8368">
  <si>
    <t>Fecha</t>
  </si>
  <si>
    <t>Título</t>
  </si>
  <si>
    <t>Autores</t>
  </si>
  <si>
    <t>Europa</t>
  </si>
  <si>
    <t>ARI 1/2021</t>
  </si>
  <si>
    <t>The consequences of Brexit for Spain</t>
  </si>
  <si>
    <t>William Chislett</t>
  </si>
  <si>
    <t>Politica Exterior España</t>
  </si>
  <si>
    <t>Cambio climático</t>
  </si>
  <si>
    <t>Mediterráneo y Oriente Medio</t>
  </si>
  <si>
    <t>Tecnología</t>
  </si>
  <si>
    <t>ARI 2/2021</t>
  </si>
  <si>
    <t>Horizon 2030: assessing the impact of socio-economic and governance issues on the future of the MENA Region</t>
  </si>
  <si>
    <t>Chloe Berger</t>
  </si>
  <si>
    <t>Seguridad y Defensa</t>
  </si>
  <si>
    <t>ARI 3/2021</t>
  </si>
  <si>
    <t>Hacking Back unpacked: an eye for an eye? Not so fast</t>
  </si>
  <si>
    <t>Stefan Soesanto</t>
  </si>
  <si>
    <t>Ciberseguridad</t>
  </si>
  <si>
    <t>ARI 4/2021</t>
  </si>
  <si>
    <t>El acceso a pruebas electrónicas y el cifrado, dos puntos clave de la agenda de seguridad europea</t>
  </si>
  <si>
    <t>Javier Alonso Lecuit</t>
  </si>
  <si>
    <t>Félix Arteaga</t>
  </si>
  <si>
    <t>ARI 5/2021</t>
  </si>
  <si>
    <t>Las claves del Acuerdo de Comercio y Cooperación entre la UE-27 y el Reino Unido</t>
  </si>
  <si>
    <t>Enrique Feás y Álvaro Anchuelo</t>
  </si>
  <si>
    <t>ARI 6/2021</t>
  </si>
  <si>
    <t>Elecciones municipales en Brasil: Bolsonaro pierde por el centro-derecha y el PT es desafiado por la izquierda</t>
  </si>
  <si>
    <t>Esther Solano</t>
  </si>
  <si>
    <t>América Latina</t>
  </si>
  <si>
    <t>ARI 7/2021</t>
  </si>
  <si>
    <t>Siete tendencias climáticas y energéticas a seguir en 2021</t>
  </si>
  <si>
    <t>Lara Lázaro y Gonzalo Escribano</t>
  </si>
  <si>
    <t>Cambio Climático</t>
  </si>
  <si>
    <t>ARI 8/2021</t>
  </si>
  <si>
    <t>Una América Latina fragmentada y polarizada afronta un intenso ciclo electoral (2021-2024)</t>
  </si>
  <si>
    <t>Carlos Malamud y Rogelio Núñez</t>
  </si>
  <si>
    <t>ARI 9/2021</t>
  </si>
  <si>
    <t>The Biden-Harris Administration and climate change: good news, caveats and warnings</t>
  </si>
  <si>
    <t>Lara Lázaro-Touza</t>
  </si>
  <si>
    <t>ARI 10/2021</t>
  </si>
  <si>
    <t>The Paris Agreement five years on: are congratulations in order?</t>
  </si>
  <si>
    <t>ARI 11/2021</t>
  </si>
  <si>
    <t>La economía mundial ante 2021</t>
  </si>
  <si>
    <t>José Pablo Martínez, Miguel Otero-Iglesias y Federico Steinberg</t>
  </si>
  <si>
    <t>Economía</t>
  </si>
  <si>
    <t>ARI 12/2021</t>
  </si>
  <si>
    <t>Nueva Estrategia de Seguridad Nacional: ¿luces largas o cortas?</t>
  </si>
  <si>
    <t>ARI 13/2021</t>
  </si>
  <si>
    <t>¿Quiénes son los socios de España en el sistema multilateral de desarrollo?</t>
  </si>
  <si>
    <t>Iliana Olivié, Emma Carrasco y María Moreno</t>
  </si>
  <si>
    <t>Cooperación</t>
  </si>
  <si>
    <t>Lengua y Cultura</t>
  </si>
  <si>
    <t>ARI 14/2021</t>
  </si>
  <si>
    <t>Biden y el futuro de la relación EEUU-UE</t>
  </si>
  <si>
    <t>Juan Tovar</t>
  </si>
  <si>
    <t>Estados Unidos</t>
  </si>
  <si>
    <t>ARI 15/2021</t>
  </si>
  <si>
    <t>COVID-19: geopolítica de la vacuna, un arma para la seguridad global</t>
  </si>
  <si>
    <t>Rafael Vilasanjuan</t>
  </si>
  <si>
    <t>ARI 16/2021</t>
  </si>
  <si>
    <t>Hacia una nueva línea de acción exterior tecnológica en España y Europa</t>
  </si>
  <si>
    <t>Raquel Jorge Ricart</t>
  </si>
  <si>
    <t>Carmelo Mesa-Lago</t>
  </si>
  <si>
    <t>ARI 17/2021</t>
  </si>
  <si>
    <t>España y EEUU, de Trump a Biden</t>
  </si>
  <si>
    <t>Carlota García Encina</t>
  </si>
  <si>
    <t>EEUU y Relaciones Transatlánticas</t>
  </si>
  <si>
    <t>Mira Milosevich-Juaristi</t>
  </si>
  <si>
    <t>ARI 18/2021</t>
  </si>
  <si>
    <t>The National Cyber Force: directions and implications for the UK</t>
  </si>
  <si>
    <t>Danny Steed</t>
  </si>
  <si>
    <t>ARI 19/2021</t>
  </si>
  <si>
    <t>La evaluación y la revisión de la Directiva NIS: la Directiva NIS 2.0</t>
  </si>
  <si>
    <t>Política Exterior de España</t>
  </si>
  <si>
    <t>ARI 20/2021</t>
  </si>
  <si>
    <t>Estrategia Nacional Contra la Delincuencia Organizada Transnacional (DOT) en países Latinoamericanos: ¿desafío de política pública pendiente?</t>
  </si>
  <si>
    <t>Carolina Sancho Hirane</t>
  </si>
  <si>
    <t>Tráficos Ilícitos y Redes Criminales</t>
  </si>
  <si>
    <t xml:space="preserve">Cooperación </t>
  </si>
  <si>
    <t>Vacunas sin integración y geopolítica en América Latina</t>
  </si>
  <si>
    <t>ARI 22/2021 (English version)</t>
  </si>
  <si>
    <t>Spain and the US, from Trump to Biden</t>
  </si>
  <si>
    <t>ARI 23/2021</t>
  </si>
  <si>
    <t>La ’Ndrangheta calabresa: crimen global, COVID-19 y macrojuicio</t>
  </si>
  <si>
    <t>Matteo Re</t>
  </si>
  <si>
    <t>ARI 24/2021</t>
  </si>
  <si>
    <t>Rusia y EEUU: ¿una confrontación responsable?</t>
  </si>
  <si>
    <t>ARI 25/2021</t>
  </si>
  <si>
    <t>Las cifras para España del Plan de Recuperación Europeo</t>
  </si>
  <si>
    <t>Enrique Feás y Federico Steinberg</t>
  </si>
  <si>
    <t>ARI 26/2021 (English version)</t>
  </si>
  <si>
    <t>Key aspects of the EU-UK Trade and Cooperation Agreement</t>
  </si>
  <si>
    <t>Enrique Feás &amp; Álvaro Anchuelo</t>
  </si>
  <si>
    <t>ARI 27/2021</t>
  </si>
  <si>
    <t>Ciberdiligencia debida: ¿una actualización necesaria para el Derecho Internacional del ciberespacio</t>
  </si>
  <si>
    <t>Andrea Cocchini</t>
  </si>
  <si>
    <t>ARI 28/2021</t>
  </si>
  <si>
    <t>Dos años de vigencia de la trasposición de la directiva NIS en España: balance de una aplicación heterogénea</t>
  </si>
  <si>
    <t>Vicente Moret Millás</t>
  </si>
  <si>
    <t>ARI 29/2021</t>
  </si>
  <si>
    <t>Europe and the Indo-Pacific: comparing France, Germany and the Netherlands</t>
  </si>
  <si>
    <t>Gudrun Wacker</t>
  </si>
  <si>
    <t>Asia-Pacífico</t>
  </si>
  <si>
    <t>ARI 30/2021</t>
  </si>
  <si>
    <t>European Indo-Pacific strategies: convergent thinking and shared limitations</t>
  </si>
  <si>
    <t>Mario Esteban &amp; Ugo Armanini</t>
  </si>
  <si>
    <t>ARI 31/2021</t>
  </si>
  <si>
    <t>The EU-Japan partnership in the Indo-Pacific: opportunities and challenges</t>
  </si>
  <si>
    <t>Céline Pajon</t>
  </si>
  <si>
    <t>Ilke Toygür</t>
  </si>
  <si>
    <t>ARI 32/2021 (English version)</t>
  </si>
  <si>
    <t>COVID-19: the geopolitics of the vaccine, a weapon for global security</t>
  </si>
  <si>
    <t>ARI 33/2021</t>
  </si>
  <si>
    <t>La opinión pública ante la inmigración y el efecto de VOX</t>
  </si>
  <si>
    <t>Carmen González Enríquez y Sebastian Rinken</t>
  </si>
  <si>
    <t>Imagen de España y Opinión Pública</t>
  </si>
  <si>
    <t>ARI 34/2021 (English version)</t>
  </si>
  <si>
    <t>Towards a new technology foreign policy line in Spain and the EU</t>
  </si>
  <si>
    <t>ARI 35/2021 (English version)</t>
  </si>
  <si>
    <t>The European Recovery Plan: the figures for Spain</t>
  </si>
  <si>
    <t>Enrique Feás &amp; Federico Steinberg</t>
  </si>
  <si>
    <t>ARI 36/2021</t>
  </si>
  <si>
    <t>Rekindling the agenda on Women, Peace and Security: can the EU lead by example?</t>
  </si>
  <si>
    <t>Jessica Almqvist</t>
  </si>
  <si>
    <t>ARI 37/2021</t>
  </si>
  <si>
    <t>Predilecciones autoritarias: el papel de los militares en América Latina</t>
  </si>
  <si>
    <t>Rut Diamint</t>
  </si>
  <si>
    <t>ARI 38/2021</t>
  </si>
  <si>
    <t>Tendencias y paisajes ante un año bisagra, 2022</t>
  </si>
  <si>
    <t>Andrés Ortega</t>
  </si>
  <si>
    <t>ARI 39/2021</t>
  </si>
  <si>
    <t>Vínculos sociales y terrorismo yihadista: ¿qué conduce de la radicalización violenta a la implicación terrorista?</t>
  </si>
  <si>
    <t>Álvaro Vicente</t>
  </si>
  <si>
    <t>Radicalización Violenta y Terrorismo Global</t>
  </si>
  <si>
    <t>ARI 40/2021</t>
  </si>
  <si>
    <t>The future of the EU’s lead-candidate procedure</t>
  </si>
  <si>
    <t>Paul Schmidt &amp; Johanna Edthofer</t>
  </si>
  <si>
    <t>ARI 41/2021</t>
  </si>
  <si>
    <t>Quo Vadis, Bitcoin?</t>
  </si>
  <si>
    <t>Judith Arnal Martín, María Eugenia Menéndez-Morán y Javier Muñoz Moldes</t>
  </si>
  <si>
    <t>ARI 42/2021</t>
  </si>
  <si>
    <t>La democracia latinoamericana tras un año de pandemia</t>
  </si>
  <si>
    <t>America Latina</t>
  </si>
  <si>
    <t>ARI 43/2021</t>
  </si>
  <si>
    <t>Western Sahara: can a Trump tweet lead to unlocking the stalemate?</t>
  </si>
  <si>
    <t>Haizam Amirah-Fernández &amp; Isabelle Werenfels</t>
  </si>
  <si>
    <t>ARI 44/2021</t>
  </si>
  <si>
    <t>Bolsonaro, navegando entre crisis: efecto Lula, COVID, reforma ministerial y fuerzas armadas</t>
  </si>
  <si>
    <t>Esther Solano y Alexandre Fuccille</t>
  </si>
  <si>
    <t>ARI 45/2021</t>
  </si>
  <si>
    <t>Tropas rusas en la frontera ucraniana: ¿intimidación táctica o inminente ofensiva militar?</t>
  </si>
  <si>
    <t>ARI 46/2021 (English version)</t>
  </si>
  <si>
    <t>Spanish public opinion on immigration and the effect of VOX</t>
  </si>
  <si>
    <t>Carmen González Enríquez &amp; Sebastian Rinken</t>
  </si>
  <si>
    <t>ARI 47/2021 (Versión en español)</t>
  </si>
  <si>
    <t>Sáhara Occidental: ¿puede un tuit de Trump contribuir a desbloquear el estancamiento?</t>
  </si>
  <si>
    <t>Haizam Amirah Fernández e Isabelle Werenfels</t>
  </si>
  <si>
    <t>ARI 48/2021</t>
  </si>
  <si>
    <t>Biden y el futuro de las relaciones transatlánticas: una perspectiva española</t>
  </si>
  <si>
    <t>Carlota García Encina y Luis Simón</t>
  </si>
  <si>
    <t>ARI 49/2021</t>
  </si>
  <si>
    <t>Globalización y pandemia</t>
  </si>
  <si>
    <t>Iliana Olivié y Manuel Gracia</t>
  </si>
  <si>
    <t>Presencia Global</t>
  </si>
  <si>
    <t>ARI 50/2021</t>
  </si>
  <si>
    <t>La ciberseguridad alimentaria en China y sus implicaciones internacionales</t>
  </si>
  <si>
    <t>Mónica Martínez Castañeda y Claudio Feijoo</t>
  </si>
  <si>
    <t>Asia</t>
  </si>
  <si>
    <t>ARI 51/2021</t>
  </si>
  <si>
    <t>La importancia de la resistencia social para combatir el crimen organizado: lo que Italia nos cuenta</t>
  </si>
  <si>
    <t>Carmen Jordá Sanz</t>
  </si>
  <si>
    <t>Tráficos Ilícitos</t>
  </si>
  <si>
    <t>ARI 52/2021</t>
  </si>
  <si>
    <t>Hacia un régimen europeo de control de la Inteligencia Artificial</t>
  </si>
  <si>
    <t>ARI 53/2021</t>
  </si>
  <si>
    <t>La nueva estrategia de la UE para Rusia: un equilibrio de debilidad</t>
  </si>
  <si>
    <t>ARI 54/2021 (English version)</t>
  </si>
  <si>
    <t>Latin American democracy after a year’s pandemic</t>
  </si>
  <si>
    <t>Carlos Malamud &amp; Rogelio Núñez</t>
  </si>
  <si>
    <t>ARI 55/2021 (English version)</t>
  </si>
  <si>
    <t>Social ties and Jihadist terrorism: what turns violent radicalisation into terrorist involvement?</t>
  </si>
  <si>
    <t>Terrorismo</t>
  </si>
  <si>
    <t>Haizam Amirah Fernández</t>
  </si>
  <si>
    <t>ARI 56/2021 (English version)</t>
  </si>
  <si>
    <t xml:space="preserve">A Spanish perspective on the Biden Presidency and the future of transatlantic relations </t>
  </si>
  <si>
    <t>Carlota García Encina &amp; Luis Simón</t>
  </si>
  <si>
    <t>ARI 57/2021</t>
  </si>
  <si>
    <t>Gobiernos, gobernabilidad y pandemia en América Latina</t>
  </si>
  <si>
    <t>ARI 58/2021 (English version)</t>
  </si>
  <si>
    <t>Bolsonaro steers a course through multiple crises: the Lula effect, COVID-19, a cabinet reshuffle and maintaining the trust of the armed forces</t>
  </si>
  <si>
    <t>Esther Solano &amp; Alexandre Fuccille</t>
  </si>
  <si>
    <t>Gonzalo Escribano</t>
  </si>
  <si>
    <t>Energía</t>
  </si>
  <si>
    <t>Digitalization as a common good. Contribution to an inclusive recovery</t>
  </si>
  <si>
    <t>Julia Palomares, Andrés Ortega &amp; María Belén Abdala</t>
  </si>
  <si>
    <t>ARI 59/2021</t>
  </si>
  <si>
    <t xml:space="preserve">Joe Biden y Vladimir Putin, cumbre en Ginebra </t>
  </si>
  <si>
    <t>Carlota García Encina y Mira Milosevich-Juaristi</t>
  </si>
  <si>
    <t>ARI 60/2021</t>
  </si>
  <si>
    <t>Understanding public reactions to cybersecurity incidents</t>
  </si>
  <si>
    <t>Miguel Alberto Gomez</t>
  </si>
  <si>
    <t>ARI 61/2021</t>
  </si>
  <si>
    <t>Claves y tendencias al comienzo del nuevo ciclo electoral latinoamericano (2021-2024)</t>
  </si>
  <si>
    <t>ARI 62/2021</t>
  </si>
  <si>
    <t>El futuro de la ampliación de la UE en los Balcanes Occidentales</t>
  </si>
  <si>
    <t>ARI 63/2021</t>
  </si>
  <si>
    <t>The UK’s Integrated Review and the future of cyber</t>
  </si>
  <si>
    <t xml:space="preserve">Danny Steed </t>
  </si>
  <si>
    <t>ARI 64/2021</t>
  </si>
  <si>
    <t>The climate and energy transition component of the Spanish National Recovery and Resilience Plan</t>
  </si>
  <si>
    <t>ARI 65/2021</t>
  </si>
  <si>
    <t>América Latina post COVID-19: riesgos y oportunidades del nuevo ciclo económico</t>
  </si>
  <si>
    <t>Adrián Blanco Estévez</t>
  </si>
  <si>
    <t xml:space="preserve">ARI 66/2021 </t>
  </si>
  <si>
    <t>Consolidar a la UE en el área del Estrecho (1): Ceuta, Melilla y Marruecos</t>
  </si>
  <si>
    <t>Alejandro del Valle Gálvez</t>
  </si>
  <si>
    <t>ARI 67/2021</t>
  </si>
  <si>
    <t>Consolidar a la UE en el área del Estrecho (2): Gibraltar</t>
  </si>
  <si>
    <t>ARI 68/2021</t>
  </si>
  <si>
    <t>Iran’s presidential election 2021: what to expect from Ebrahim Raisi’s first term</t>
  </si>
  <si>
    <t>Luciano Zaccara</t>
  </si>
  <si>
    <t>ARI 69/2021</t>
  </si>
  <si>
    <t>Next Generation EU: Germany focuses its climate policy on hydrogen and sustainable mobility</t>
  </si>
  <si>
    <t>Christoph P. Kiefer</t>
  </si>
  <si>
    <t xml:space="preserve">ARI 70/2021 </t>
  </si>
  <si>
    <t>El conflicto de Yemen y Arabia Saudí: sin influencia para resolver pero con motivos para no hacerlo</t>
  </si>
  <si>
    <t>Javier Bordón</t>
  </si>
  <si>
    <t>ARI 71/2021</t>
  </si>
  <si>
    <t>De oportunidades y otros demonios en la reforma monetaria cubana</t>
  </si>
  <si>
    <t>Pavel Vidal Alejandro</t>
  </si>
  <si>
    <t>ARI 72/2021</t>
  </si>
  <si>
    <t>Afganistán: razones por las que el acceso al poder de los talibán incidirá sobre la amenaza yihadista en Europa Occidental</t>
  </si>
  <si>
    <t>Fernando Reinares</t>
  </si>
  <si>
    <t>ARI 73/2021</t>
  </si>
  <si>
    <t>La retirada de Afganistán y sus implicaciones para la Administración Biden</t>
  </si>
  <si>
    <t xml:space="preserve">ARI 74/2021 </t>
  </si>
  <si>
    <t>G20 test of trust: coming together to narrow the pandemic divide</t>
  </si>
  <si>
    <t>Beatriz Pérez de la Fuente</t>
  </si>
  <si>
    <t>ARI 76/2021</t>
  </si>
  <si>
    <t>La nueva realidad de la política fiscal y sus implicaciones para España</t>
  </si>
  <si>
    <t>Federico Steinberg</t>
  </si>
  <si>
    <t>ARI 77/2021</t>
  </si>
  <si>
    <t>La calificación de la seguridad de los sistemas de información en Europa</t>
  </si>
  <si>
    <t>Manuel Carpio</t>
  </si>
  <si>
    <t>ARI 75/2021</t>
  </si>
  <si>
    <t>Is the French recovery and resilience plan climate-compatible? A preliminary analysis</t>
  </si>
  <si>
    <t>Nicolas Berghmans</t>
  </si>
  <si>
    <t>ARI 78/2021</t>
  </si>
  <si>
    <t>Las elecciones parlamentarias rusas de 2021</t>
  </si>
  <si>
    <t xml:space="preserve">
Mira Milosevich-Juaristi</t>
  </si>
  <si>
    <t xml:space="preserve">ARI 79/2021 </t>
  </si>
  <si>
    <t>La estrategia de política comercial de la UE y sus implicaciones para España</t>
  </si>
  <si>
    <t>Enrique Feás</t>
  </si>
  <si>
    <t>ARI 80/2021</t>
  </si>
  <si>
    <t>Elecciones marroquíes de 2021: una nueva arquitectura política para un nuevo modelo de desarrollo</t>
  </si>
  <si>
    <t>Bernabé López García y Said Kirhlani</t>
  </si>
  <si>
    <t>The Moroccan elections of 2021: a new political architecture for a new development model</t>
  </si>
  <si>
    <t>ARI 82/2021</t>
  </si>
  <si>
    <t>Estabilidad política y modelos de crecimiento: el futuro de Alemania</t>
  </si>
  <si>
    <t>Jorge Tamames</t>
  </si>
  <si>
    <t>ARI 83/2021</t>
  </si>
  <si>
    <t>What’s in the German ballot box for European integration? Continuity and change</t>
  </si>
  <si>
    <t>Funda Tekin &amp; Ilke Toygür</t>
  </si>
  <si>
    <t>Economía Internacional</t>
  </si>
  <si>
    <t>Política Exterior Española</t>
  </si>
  <si>
    <t>Demografía y Migraciones Internacionales</t>
  </si>
  <si>
    <t>Género</t>
  </si>
  <si>
    <t>ARI 21/2021</t>
  </si>
  <si>
    <t>Web actual</t>
  </si>
  <si>
    <t>ARI 1/2020</t>
  </si>
  <si>
    <t>A geopolitical Commission? Beware the industrial-strategic gap in EU defence policy</t>
  </si>
  <si>
    <t>Luis Simón</t>
  </si>
  <si>
    <t>ARI 2/2020</t>
  </si>
  <si>
    <t>La economía mundial ante 2020</t>
  </si>
  <si>
    <t>Federico Steinberg y José Pablo Martínez</t>
  </si>
  <si>
    <t>ARI 3/2020</t>
  </si>
  <si>
    <t>La ciberseguridad en el sector energético</t>
  </si>
  <si>
    <t>Ana I. Ayerbe</t>
  </si>
  <si>
    <t>ARI 4/2020</t>
  </si>
  <si>
    <t>El Real Decreto-Ley 14/2019: una nueva regulación del ciberespacio en clave nacional</t>
  </si>
  <si>
    <t>ARI 5/2020</t>
  </si>
  <si>
    <t>Quo vadis, Spain</t>
  </si>
  <si>
    <t>ARI 6/2020</t>
  </si>
  <si>
    <t>Retos político-electorales de América Latina en el nuevo decenio</t>
  </si>
  <si>
    <t>ARI 7/2020</t>
  </si>
  <si>
    <t>Conjeturas energéticas para 2020: geopolíticas del petróleo, el gas y el Pacto Verde Europeo</t>
  </si>
  <si>
    <t>ARI 8/2020</t>
  </si>
  <si>
    <t>Inmigración, ¿problema u oportunidad: claves para una nueva política migratoria</t>
  </si>
  <si>
    <t>Ignacio Cosidó</t>
  </si>
  <si>
    <t>ARI 9/2020</t>
  </si>
  <si>
    <t>La agenda del MERCOSUR y sus principales frentes de negociaciones comerciales</t>
  </si>
  <si>
    <t>Félix Peña</t>
  </si>
  <si>
    <t>ARI 10/2020</t>
  </si>
  <si>
    <t>¿Distracción o norte? La convergencia Alianza del Pacífico-MERCOSUR</t>
  </si>
  <si>
    <t>Juan Fernando Palacio</t>
  </si>
  <si>
    <t>ARI 11/2020</t>
  </si>
  <si>
    <t>Society 5.0: EU-Japanese cooperation and the opportunities and challenges posed by the data economy</t>
  </si>
  <si>
    <t>Ana Gascón Marcén</t>
  </si>
  <si>
    <t>ARI12/2020</t>
  </si>
  <si>
    <t>The EU-Japan connectivity partnership: a sustainable initiative awaiting materialisation</t>
  </si>
  <si>
    <t>ARI 13/2020</t>
  </si>
  <si>
    <t>Nuevos paradigmas militares en la era de la Competición Estratégica: el caso de las operaciones anfibias y la guerra mosaico</t>
  </si>
  <si>
    <t>Enrique Fojón</t>
  </si>
  <si>
    <t>ARI 14/2020</t>
  </si>
  <si>
    <t>Cambio climático 2020: ciencia, tras el maratón COP 25, el Pacto Verde Europeo y legislación climática en España</t>
  </si>
  <si>
    <t>Lara Lázaro Touza</t>
  </si>
  <si>
    <t>ARI 15/2020</t>
  </si>
  <si>
    <t>La importancia de las divisiones sociopolíticas en la (no) formación de gobierno en Israel</t>
  </si>
  <si>
    <t>Alberto Priego</t>
  </si>
  <si>
    <t>ARI16/2020</t>
  </si>
  <si>
    <t>The Future of Values in Cyber Security Strategies</t>
  </si>
  <si>
    <t>ARI 17/2020</t>
  </si>
  <si>
    <t>Las medidas de la UE para proteger las redes 5G (EU Toolbox): se dice el pecado, pero no el pecador</t>
  </si>
  <si>
    <t>ARI 18/2020</t>
  </si>
  <si>
    <t>Los límites del milagro andino: crisis institucional, parálisis legislativa y ralentización económica en Perú</t>
  </si>
  <si>
    <t>ARI 19/2020</t>
  </si>
  <si>
    <t>Los desafíos del gobierno Bolsonaro</t>
  </si>
  <si>
    <t>Esther Solano Gallego</t>
  </si>
  <si>
    <t>ARI 20/2020</t>
  </si>
  <si>
    <t>Fórmulas recicladas de los años 90 para reanimar la economía cubana en 2020</t>
  </si>
  <si>
    <t>ARI 21/2020</t>
  </si>
  <si>
    <t>Díaz-Canel puede “ganarlo todo o perderlo todo”</t>
  </si>
  <si>
    <t>Roberto Veiga González</t>
  </si>
  <si>
    <t>Alina Averchenkova &amp; Lara Lázaro-Touza</t>
  </si>
  <si>
    <t>ARI 22/2020</t>
  </si>
  <si>
    <t>Coronavirus: amenaza económica, respuesta política e implicaciones</t>
  </si>
  <si>
    <t>ARI 23/2020</t>
  </si>
  <si>
    <t>AQMI frente al hirak: modulación del discurso a la espera de una ventana de oportunidad en Argelia</t>
  </si>
  <si>
    <t>Sergio Altuna</t>
  </si>
  <si>
    <t>ARI 24/2020</t>
  </si>
  <si>
    <t>Un seguro coordinado, ilimitado y flexible: la respuesta de la política económica a la pandemia</t>
  </si>
  <si>
    <t>Gonzalo García Andrés</t>
  </si>
  <si>
    <t>ARI 25/2020</t>
  </si>
  <si>
    <t>Bias and Misperception in Cyberspace</t>
  </si>
  <si>
    <t>Miguel Alberto Gómez</t>
  </si>
  <si>
    <t>ARI 26/2020</t>
  </si>
  <si>
    <t xml:space="preserve">Identidad digital y seguridad online </t>
  </si>
  <si>
    <t>ARI 27/2020</t>
  </si>
  <si>
    <t>El COVID-19 en América Latina: desafíos políticos, retos para los sistemas sanitarios e incertidumbre económica</t>
  </si>
  <si>
    <t>ARI 28/2020</t>
  </si>
  <si>
    <t>El coronavirus como termómetro de la política de salud global</t>
  </si>
  <si>
    <t>Mario Esteban</t>
  </si>
  <si>
    <t>ARI 29/2020</t>
  </si>
  <si>
    <t xml:space="preserve">
EEUU frente al COVID-19</t>
  </si>
  <si>
    <t>ARI 30/2020</t>
  </si>
  <si>
    <t>The case for EU-Japan digital connectivity and digital ODA</t>
  </si>
  <si>
    <t>Maaike Okano-Heijmans</t>
  </si>
  <si>
    <t>ARI 31/2020</t>
  </si>
  <si>
    <t>Energía, clima y coronavirus</t>
  </si>
  <si>
    <t>Gonzalo Escribano y Lara Lázaro Touza</t>
  </si>
  <si>
    <t>Sebastián Royo</t>
  </si>
  <si>
    <t>ARI 32/2020</t>
  </si>
  <si>
    <t>El coronavirus en los países árabes: ¿tormenta pasajera, oportunidad de cambio o hecatombe regional?</t>
  </si>
  <si>
    <t>ARI 33/2020</t>
  </si>
  <si>
    <t>La crisis del COVID-19 y sus impactos en la igualdad de género</t>
  </si>
  <si>
    <t>María Solanas Cardín</t>
  </si>
  <si>
    <t>ARI 34/2020</t>
  </si>
  <si>
    <t>La crisis del coronavirus en América Latina: un incremento del presidencialismo sin red de seguridad</t>
  </si>
  <si>
    <t>ARI 35/2020 (English version)</t>
  </si>
  <si>
    <t>Coronavirus: economic threat, political response and implications</t>
  </si>
  <si>
    <t>ARI 36/2020 (English version)</t>
  </si>
  <si>
    <t>COVID-19 in Latin America: political challenges, trials for health systems and economic uncertainty</t>
  </si>
  <si>
    <t>ARI 37/2020 (English version)</t>
  </si>
  <si>
    <t>Coronavirus in Arab countries: passing storm, opportunity for change or regional catastrophe?</t>
  </si>
  <si>
    <t>Haizam Amirah-Fernández</t>
  </si>
  <si>
    <t>The coronavirus as a yardstick of global health policy</t>
  </si>
  <si>
    <t>ARI 39/2020 (versión en árabe)</t>
  </si>
  <si>
    <t>El coronavirus en los países árabes: ¿Tormenta pasajera, oportunidad de cambio o hecatombe regional?</t>
  </si>
  <si>
    <t>ARI 40/2020 (English version)</t>
  </si>
  <si>
    <t>A coordinated, unlimited and flexible insurance policy to respond to the pandemic</t>
  </si>
  <si>
    <t>Gonzalo García-Andrés</t>
  </si>
  <si>
    <t>ARI 41/2020</t>
  </si>
  <si>
    <t>Coronavirus: tendencias y paisajes para el día después</t>
  </si>
  <si>
    <t>ARI 42/2020</t>
  </si>
  <si>
    <t>La gestión de pandemias como el COVID-19 en España: ¿enfoque de salud o de seguridad?</t>
  </si>
  <si>
    <t>ARI 43/2020</t>
  </si>
  <si>
    <t>¿El fin de la globalización? Una reflexión sobre los efectos de la crisis del COVID-19 desde el Índice Elcano de Presencia Global</t>
  </si>
  <si>
    <t>ARI 44/2020</t>
  </si>
  <si>
    <t>Claves del impacto económico del coronavirus en África</t>
  </si>
  <si>
    <t>Ainhoa Marín Egoscozábal</t>
  </si>
  <si>
    <t>ARI 45/2020 (English version)</t>
  </si>
  <si>
    <t>The coronavirus crisis in Latin America: increased presidential power without solid foundations</t>
  </si>
  <si>
    <t>ARI 46/2020</t>
  </si>
  <si>
    <t>La UE ante la emergencia y el día después</t>
  </si>
  <si>
    <t>Enrique Feás y Gonzalo García Andrés</t>
  </si>
  <si>
    <t>ARI 47/2020</t>
  </si>
  <si>
    <t>Cyber Terrorism. Why it exists, why it doesn’t, and why it will</t>
  </si>
  <si>
    <t>ARI 48/2020</t>
  </si>
  <si>
    <t>La visión europea de la sociedad digital: la comunicación “Shaping Europe’s Digital Future”</t>
  </si>
  <si>
    <t>ARI 49/2020</t>
  </si>
  <si>
    <t>El impacto del Brexit en la ciberseguridad y la protección de datos</t>
  </si>
  <si>
    <t>Carlos Galán</t>
  </si>
  <si>
    <t>ARI 50/2020</t>
  </si>
  <si>
    <t>Brasil, Jair Bolsonaro y el COVID-19</t>
  </si>
  <si>
    <t>Alexandre Fuccille</t>
  </si>
  <si>
    <t>ARI 51/2020 (English version)</t>
  </si>
  <si>
    <t>Coronavirus: trends and landscapes for the aftermath</t>
  </si>
  <si>
    <t>ARI 52/2020</t>
  </si>
  <si>
    <t>¡Castigo de Alá! El movimiento yihadista global ante la crisis del COVID-19</t>
  </si>
  <si>
    <t>Sergio Altuna Galán y Carola García-Calvo</t>
  </si>
  <si>
    <t>ARI 53/2020</t>
  </si>
  <si>
    <t>El coronavirus como catalizador para una revisión profunda del futuro marco financiero plurianual de la UE</t>
  </si>
  <si>
    <t>Mario Kölling</t>
  </si>
  <si>
    <t>ARI 54/2020 (versión en francés)</t>
  </si>
  <si>
    <t>AQMI face au hirak: modulation du discours en attendant une fenêtre d'opportunité en Algérie</t>
  </si>
  <si>
    <t>Sergio Altuna Galán</t>
  </si>
  <si>
    <t>Carmen González Enríquez</t>
  </si>
  <si>
    <t>ARI 55/2020</t>
  </si>
  <si>
    <t>Energía y COVID-19 en América Latina: un impacto heterogéneo por sectores y países</t>
  </si>
  <si>
    <t>ARI 56/2020</t>
  </si>
  <si>
    <t>Influencia (y debilidad) de la política europea de España en tiempos de pandemia: del diagnóstico a las propuestas</t>
  </si>
  <si>
    <t>Ignacio Molina y Federico Steinberg</t>
  </si>
  <si>
    <t>ARI 57/2020</t>
  </si>
  <si>
    <t>Las relaciones hispano-chinas y el COVID-19: luces y sombras de una cooperación imprescindible para España</t>
  </si>
  <si>
    <t>Mario Esteban y Ugo Armanini</t>
  </si>
  <si>
    <t>ARI 58/2020</t>
  </si>
  <si>
    <t>¿Por qué hay que analizar y comprender las campañas de desinformación de China y Rusia sobre el COVID-19?</t>
  </si>
  <si>
    <t>ARI 59/2020</t>
  </si>
  <si>
    <t>Una ventana de oportunidad para América Latina tras una década perdida</t>
  </si>
  <si>
    <t>ARI 60/2020 (English version)</t>
  </si>
  <si>
    <t>The end of globalisation? A reflection on the effects of the COVID-19 crisis using the Elcano Global Presence Index</t>
  </si>
  <si>
    <t>Iliana Olivié &amp; Manuel Gracia</t>
  </si>
  <si>
    <t>El mundo del mañana ya está aquí…</t>
  </si>
  <si>
    <t>Josep Borrell</t>
  </si>
  <si>
    <t>ARI 61/2020</t>
  </si>
  <si>
    <t>¿Más allá del multilateralismo? COVID-19, autonomía estratégica europea y política exterior española</t>
  </si>
  <si>
    <t>Félix Arteaga y Luis Simón</t>
  </si>
  <si>
    <t>ARI 62/2020 (English version)</t>
  </si>
  <si>
    <t>Spain-China relations and COVID-19: the bright and dark sides of a necessary partnership for Spain</t>
  </si>
  <si>
    <t>ARI 63/2020</t>
  </si>
  <si>
    <t>El profundo, pero transitorio, impacto del COVID-19 en la economía latinoamericana</t>
  </si>
  <si>
    <t>ARI 64/2020</t>
  </si>
  <si>
    <t>Paraguay: centro neurálgico de producción y distribución del narcotráfico transnacional</t>
  </si>
  <si>
    <t>Sonia Alda Mejías</t>
  </si>
  <si>
    <t>ARI 65/2020</t>
  </si>
  <si>
    <t>La OMS en su encrucijada</t>
  </si>
  <si>
    <t>José María Martín-Moreno</t>
  </si>
  <si>
    <t>ARI 66/2020</t>
  </si>
  <si>
    <t>Sostenibilidad ambiental, género o interés nacional: las narrativas de la ayuda en salud</t>
  </si>
  <si>
    <t>Iliana Olivié y Manuel Calvo</t>
  </si>
  <si>
    <t>ARI 67/2020</t>
  </si>
  <si>
    <t>Ciberseguridad en tiempos de pandemia: repaso a la COVID-19</t>
  </si>
  <si>
    <t>ARI 68/2020 (English version)</t>
  </si>
  <si>
    <t>The influence –and weakness– of Spain’s European policy in the face of the pandemic: from a diagnostic to proposals and recommendations</t>
  </si>
  <si>
    <t>Ignacio Molina &amp; Federico Steinberg</t>
  </si>
  <si>
    <t>ARI 69/2020</t>
  </si>
  <si>
    <t>La inmigración en los tiempos del virus</t>
  </si>
  <si>
    <t>ARI 70/2020</t>
  </si>
  <si>
    <t>Rules-based connectivity, maritime security and EU-Japan cooperation in the Indian Ocean</t>
  </si>
  <si>
    <t>Luis Simón &amp; Tomohiko Satake</t>
  </si>
  <si>
    <t>ARI 71/2020</t>
  </si>
  <si>
    <t>Los riesgos y oportunidades del COVID-19 para el desarrollo de los países pobres</t>
  </si>
  <si>
    <t>Gonzalo Fanjul y Rafael Vilasanjuan</t>
  </si>
  <si>
    <t>ARI 72/2020</t>
  </si>
  <si>
    <t>El Tribunal Constitucional alemán y su “fuego amigo” sobre el Tribunal de Justicia de la UE y el BCE</t>
  </si>
  <si>
    <t>Araceli Mangas Martín</t>
  </si>
  <si>
    <t>ARI 73/2020</t>
  </si>
  <si>
    <t>El impacto económico de la crisis del coronavirus en América Latina: canales de transmisión, mitigantes y respuestas de políticas públicas</t>
  </si>
  <si>
    <t>Germán Ríos</t>
  </si>
  <si>
    <t>ARI 74/2020 (English version)</t>
  </si>
  <si>
    <t>Life beyond multilateralism? COVID-19, European strategic autonomy and Spanish foreign policy</t>
  </si>
  <si>
    <t>Félix Arteaga &amp; Luis Simón</t>
  </si>
  <si>
    <t>ARI 75/2020</t>
  </si>
  <si>
    <t>2020: el año en el que Vladimir Putin vive peligrosamente</t>
  </si>
  <si>
    <t>ARI 76/2020</t>
  </si>
  <si>
    <t>EU-Japan cooperation on defence capabilities: possibilities?</t>
  </si>
  <si>
    <t>Michito Tsuruoka &amp; Daniel Fiott</t>
  </si>
  <si>
    <t>ARI 77/2020</t>
  </si>
  <si>
    <t>Efectos del COVID-19 frente al incremento de los delitos en el caribe mexicano</t>
  </si>
  <si>
    <t>Carlos Barrachina Lisón</t>
  </si>
  <si>
    <t>ARI 78/2020</t>
  </si>
  <si>
    <t>Solidaridad y condicionalidad europea en tiempos post COVID-19</t>
  </si>
  <si>
    <t>ARI 79/2020</t>
  </si>
  <si>
    <t>América Latina: del “exitismo” al pico de la pandemia</t>
  </si>
  <si>
    <t>ARI 80/2020</t>
  </si>
  <si>
    <t>Nuevas narrativas en la cooperación descentralizada española</t>
  </si>
  <si>
    <t>Aitor Pérez</t>
  </si>
  <si>
    <t>ARI 81/2020</t>
  </si>
  <si>
    <t>La resiliencia democrática española tras una década convulsa</t>
  </si>
  <si>
    <t>Juan Rodríguez Teruel</t>
  </si>
  <si>
    <t>ARI 82/2020</t>
  </si>
  <si>
    <t>Retos y desafíos del Estado algorítmico de Derecho</t>
  </si>
  <si>
    <t>Moisés Barrio Andrés</t>
  </si>
  <si>
    <t>ARI 83/2020</t>
  </si>
  <si>
    <t>Cuba: crisis económica, sus causas, el COVID-19 y las políticas de rescate</t>
  </si>
  <si>
    <t>ARI 84/2020</t>
  </si>
  <si>
    <t>Cárteles mexicanos en el mercado europeo de drogas sintéticas: alcances y lecciones desde la pandemia de SARS-CoV2</t>
  </si>
  <si>
    <t>Ludmila Quirós</t>
  </si>
  <si>
    <t>ARI 85/2020</t>
  </si>
  <si>
    <t>Crisis económica y desafección política en Túnez: los desafíos de la post-pandemia</t>
  </si>
  <si>
    <t>Bernabé López García y Miguel Hernando de Larramendi</t>
  </si>
  <si>
    <t>ARI 86/2020</t>
  </si>
  <si>
    <t>Las cifras del Plan de Recuperación para Europa</t>
  </si>
  <si>
    <t>ARI 87/2020</t>
  </si>
  <si>
    <t>“Ni siquiera los traficantes de drogas pueden esconderse del coronavirus”: lecciones para la lucha contra el crimen organizado en América Latina</t>
  </si>
  <si>
    <t>ARI 88/2020</t>
  </si>
  <si>
    <t>Presencia, papeles, procesos y pasta: cuatro claves para aumentar la influencia de España en Bruselas</t>
  </si>
  <si>
    <t>Pablo Rupérez</t>
  </si>
  <si>
    <t>ARI 89/2020</t>
  </si>
  <si>
    <t>Nueva regulación de las inversiones extranjeras directas en sectores estratégicos de España y la UE, incluido el de Defensa</t>
  </si>
  <si>
    <t>Inés de Alvear Trénor</t>
  </si>
  <si>
    <t>ARI 90/2020</t>
  </si>
  <si>
    <t>Elecciones presidenciales dominicanas: fin de época (¿y hegemonía?) en la República Dominicana</t>
  </si>
  <si>
    <t>ARI 91/2020</t>
  </si>
  <si>
    <t>Movilizar el talento español en ecosistemas globales de conocimiento: guías para la acción</t>
  </si>
  <si>
    <t>Manuel Muñiz Villa y Ángel Alonso Arroba</t>
  </si>
  <si>
    <t>ARI 92/2020</t>
  </si>
  <si>
    <t>Por una pausa temporal vinculada al COVID-19 en la automatización</t>
  </si>
  <si>
    <t>Andrés Ortega y Federico Steinberg</t>
  </si>
  <si>
    <t>ARI 93/2020</t>
  </si>
  <si>
    <t>The weaponisation of synthetic media: what threat does this pose to national security?</t>
  </si>
  <si>
    <t>Matteo E. Bonfanti</t>
  </si>
  <si>
    <t>ARI 94/2020</t>
  </si>
  <si>
    <t>COVID-19: reaffirming cyber as a 21st century geopolitical battleground</t>
  </si>
  <si>
    <t>ARI 95/2020</t>
  </si>
  <si>
    <t>Balancing geopolitics with Green Deal recovery: in search of a comprehensive Euro-Mediterranean energy script</t>
  </si>
  <si>
    <t>Gonzalo Escribano &amp; Lara Lázaro</t>
  </si>
  <si>
    <t>ARI 96/2020</t>
  </si>
  <si>
    <t>In the desert or at sea? Securing Europe’s southern flank</t>
  </si>
  <si>
    <t>Sven Biscop</t>
  </si>
  <si>
    <t>ARI 97/2020</t>
  </si>
  <si>
    <t>Las provincias españolas ganadoras y perdedoras de capital humano: análisis de los balances migratorios internos e internacionales por nivel educativo</t>
  </si>
  <si>
    <t>Miguel González-Leonardo</t>
  </si>
  <si>
    <t>ARI 98/2020</t>
  </si>
  <si>
    <t>España ante el acuerdo del Consejo Europeo de julio de 2020: ¿oportunidad para el cambio o indigestión de fondos europeos?</t>
  </si>
  <si>
    <t>José Moisés Martín Carretero</t>
  </si>
  <si>
    <t>ARI 99/2020</t>
  </si>
  <si>
    <t>La presencia de las empresas latinoamericanas en España: evolución y principales características</t>
  </si>
  <si>
    <t>ARI 100/2020</t>
  </si>
  <si>
    <t>El Consejo Europeo extraordinario de julio de 2020: mucho ruido, muchas nueces y algunas sombras</t>
  </si>
  <si>
    <t>ARI 101/2020</t>
  </si>
  <si>
    <t>The challenge for Spain to use the EU’s pandemic recovery fund wisely</t>
  </si>
  <si>
    <t>ARI 102/2020</t>
  </si>
  <si>
    <t>El nuevo “Gran Juego”: implicaciones de un acuerdo de asociación estratégica entre China e Irán</t>
  </si>
  <si>
    <t>Ramón Blecua y Claudio Feijóo</t>
  </si>
  <si>
    <t>ARI 103/2020</t>
  </si>
  <si>
    <t>Global trends in the energy sector and their implication on energy security in NATO’s southern neighborhood</t>
  </si>
  <si>
    <t>Rim Berahab</t>
  </si>
  <si>
    <t>The design of an independent expert advisory mechanism under the European Climate Law: what are the options?</t>
  </si>
  <si>
    <t>El diseño de un mecanismo consultivo de expertos independientes en el marco de la Ley Europea del Clima: ¿cuáles son las opciones?</t>
  </si>
  <si>
    <t>Alina Averchenkova y Lara Lázaro Touza</t>
  </si>
  <si>
    <t>ARI 104/2020</t>
  </si>
  <si>
    <t>Balancing between giants, Latin-America’s international cybersecurity position</t>
  </si>
  <si>
    <t>Nathalie Van Raemdonck</t>
  </si>
  <si>
    <t>ARI 105/2020</t>
  </si>
  <si>
    <t>Ciberseguridad económica</t>
  </si>
  <si>
    <t>Antonio Fonfría y Néstor Duch-Brown</t>
  </si>
  <si>
    <t>ARI 106/2020</t>
  </si>
  <si>
    <t>Respuesta económica europea en tiempos de pandemia: una visión española</t>
  </si>
  <si>
    <t>Carlos San Basilio Pardo y Carla Díaz Álvarez de Toledo</t>
  </si>
  <si>
    <t>Europa, más allá de la COVID-19</t>
  </si>
  <si>
    <t>Clément Beaune</t>
  </si>
  <si>
    <t>ARI 107/2020</t>
  </si>
  <si>
    <t>Geopolítica y política monetaria en la nueva normalidad</t>
  </si>
  <si>
    <t>ARI 108/2020</t>
  </si>
  <si>
    <t>Elecciones, crisis y pandemia en América Latina en la “nueva normalidad”</t>
  </si>
  <si>
    <t>ARI 109/2020</t>
  </si>
  <si>
    <t>G20: political snapshots of power dynamics</t>
  </si>
  <si>
    <t>ARI 110/2020</t>
  </si>
  <si>
    <t>Libya, energy, and the Mediterranean’s new ‘Great Game’</t>
  </si>
  <si>
    <t>Michaël Tanchum</t>
  </si>
  <si>
    <t>ARI 111/2020</t>
  </si>
  <si>
    <t>The lull before the storm: the worst may be yet to come in the Korean Peninsula</t>
  </si>
  <si>
    <t>Antoine Bondaz</t>
  </si>
  <si>
    <t>ARI 112/2020</t>
  </si>
  <si>
    <t>Against ‘the other’? Expanding or reducing ‘the other’ in populist mobilisation: the case of refugees</t>
  </si>
  <si>
    <t>Margarita Gómez-Reino, Hans-Jörg Trenz &amp; Beatriz Acha</t>
  </si>
  <si>
    <t>ARI 113/2020</t>
  </si>
  <si>
    <t>Turkey and Spain: bilateral relations and the road ahead for Customs Union modernisation</t>
  </si>
  <si>
    <t>Managing the transition to a multi-stakeholder artificial intelligence governance</t>
  </si>
  <si>
    <t>María Belén Abdala, Andrés Ortega &amp; Julia Pomares</t>
  </si>
  <si>
    <t>ARI 114/2020</t>
  </si>
  <si>
    <t>Las elecciones presidenciales de EEUU y América Latina</t>
  </si>
  <si>
    <t>ARI 115/2020</t>
  </si>
  <si>
    <t>España y el futuro de la política de defensa europea: hacia una estrategia de influencia</t>
  </si>
  <si>
    <t>ARI 116/2020</t>
  </si>
  <si>
    <t>Implications of the UK’s Russia Report for the next National Cyber Security Strategy</t>
  </si>
  <si>
    <t>ARI 117/2020</t>
  </si>
  <si>
    <t>Ciberseguridad, privacidad e interceptación legal en las redes 5G: una realidad poliédrica</t>
  </si>
  <si>
    <t>ARI 118/2020</t>
  </si>
  <si>
    <t>EEUU 2020: hacia dónde va su política exterior (I)</t>
  </si>
  <si>
    <t>ARI 119/2020</t>
  </si>
  <si>
    <t>Refugees welcome? Cross-European public opinion on asylum seekers following the 2015 crisis</t>
  </si>
  <si>
    <t>Sandra Bermúdez</t>
  </si>
  <si>
    <t>ARI 120/2020</t>
  </si>
  <si>
    <t>EEUU 2020: hacia dónde va su política exterior (II)</t>
  </si>
  <si>
    <t>ARI 121/2020</t>
  </si>
  <si>
    <t>Evaluación de proyectos a pequeña escala en materia de prevención de la radicalización violenta: una visión aplicada</t>
  </si>
  <si>
    <t>Álvaro Vicente y Carola García-Calvo</t>
  </si>
  <si>
    <t>ARI 122/2020</t>
  </si>
  <si>
    <t>Fortress Europe: an authoritarian-populist construct?</t>
  </si>
  <si>
    <t>ARI 123/2020</t>
  </si>
  <si>
    <t>EEUU 2020: claves para descifrar el voto de las minorías raciales</t>
  </si>
  <si>
    <t>Laura Pascual Manzanares</t>
  </si>
  <si>
    <t>ARI 124/2020</t>
  </si>
  <si>
    <t>Is the UNSC an obstacle to a geopolitical EU? Principled pragmatism and the legitimacy of CSDP deployments</t>
  </si>
  <si>
    <t>Vasileios Theodosopoulos</t>
  </si>
  <si>
    <t>ARI 125/2020</t>
  </si>
  <si>
    <t>El nuevo Pacto Europeo de Migración y Asilo: la posición española</t>
  </si>
  <si>
    <t>José Luis Pardo</t>
  </si>
  <si>
    <t>ARI 126/2020</t>
  </si>
  <si>
    <t>El papel de los bancos regionales de desarrollo en América Latina en el mundo post COVID-19</t>
  </si>
  <si>
    <t>Federico I. Poli</t>
  </si>
  <si>
    <t>ARI 127/2020</t>
  </si>
  <si>
    <t>Elementos para una política de ciberseguridad efectiva</t>
  </si>
  <si>
    <t>ARI 128/2020</t>
  </si>
  <si>
    <t>La ciberseguridad y su relación con la inteligencia artificial</t>
  </si>
  <si>
    <t xml:space="preserve">Ana Ayerbe </t>
  </si>
  <si>
    <t>ARI 129/2020</t>
  </si>
  <si>
    <t>El plebiscito constituyente en Chile</t>
  </si>
  <si>
    <t>Paulina Astroza</t>
  </si>
  <si>
    <t>ARI 130/2020</t>
  </si>
  <si>
    <t>Biden y América Latina: cambios y continuidades</t>
  </si>
  <si>
    <t>ARI 131/2020</t>
  </si>
  <si>
    <t>Biden no es Trump, tampoco en lo que concierne a China</t>
  </si>
  <si>
    <t>Emilio Lamo de Espinosa</t>
  </si>
  <si>
    <t>ARI 132/2020</t>
  </si>
  <si>
    <t>A logic of its own: the external presence in the Sahel</t>
  </si>
  <si>
    <t>Nina Wilén</t>
  </si>
  <si>
    <t>ARI 133/2020</t>
  </si>
  <si>
    <t>Scenario analysis in Europe’s southern neighbourhood: the modern crystal ball for policy makers</t>
  </si>
  <si>
    <t>Natalia Martín</t>
  </si>
  <si>
    <t>Monitoring countries’ commitment against illicit financial flows</t>
  </si>
  <si>
    <t>Aitor Pérez and Gerardo Rodríguez</t>
  </si>
  <si>
    <t>ARI 134/2020</t>
  </si>
  <si>
    <t>Una nueva narrativa para la ayuda española</t>
  </si>
  <si>
    <t>Iliana Olivié</t>
  </si>
  <si>
    <t>ARI 135/2020</t>
  </si>
  <si>
    <t>¿El regreso de los generales?: relaciones civiles-militares en América Latina en tiempos de pandemia</t>
  </si>
  <si>
    <t>Román D. Ortiz</t>
  </si>
  <si>
    <t>ARI 136/2020 (English version)</t>
  </si>
  <si>
    <t>Biden is unlike Trump, also as regards China</t>
  </si>
  <si>
    <t>ARI 137/2020</t>
  </si>
  <si>
    <t>El futuro de las relaciones hispano-tailandesas: entre el potencial y la incertidumbre</t>
  </si>
  <si>
    <t>ARI 138/2020</t>
  </si>
  <si>
    <t>Biden ha ganado las elecciones, pero seguimos en la América de Trump</t>
  </si>
  <si>
    <t>ARI 139/2020</t>
  </si>
  <si>
    <t>Artificial Intelligence and Cybersecurity: a promising but uncertain future</t>
  </si>
  <si>
    <t>ARI 140/2020</t>
  </si>
  <si>
    <t>Descubriendo los desafíos técnicos para la seguridad en las redes 5G</t>
  </si>
  <si>
    <t>Antonio Casquero Jiménez, Jorge Pérez Martínez y Pilar Rodríguez Pita</t>
  </si>
  <si>
    <t>ARI 141/2020 (English version)</t>
  </si>
  <si>
    <t>The return of the generals? Civil-military relations in Latin America at times of pandemic</t>
  </si>
  <si>
    <t>The Impact of the Biden Administration on Turkey-EU Relations</t>
  </si>
  <si>
    <t>Kadri Tastan &amp; Ilke Toygür</t>
  </si>
  <si>
    <t>Por qué es importante la autonomía estratégica europea</t>
  </si>
  <si>
    <t>ARI 142/2020</t>
  </si>
  <si>
    <t>Collaborative efforts to stimulate sustainable investment for COVID-19 recovery in developing countries</t>
  </si>
  <si>
    <t>San Bilal</t>
  </si>
  <si>
    <t>Nueva web</t>
  </si>
  <si>
    <t>África Subsahariana</t>
  </si>
  <si>
    <t>Política Exterior España</t>
  </si>
  <si>
    <t>Terrorismo Globale</t>
  </si>
  <si>
    <t>Asia - Pacífico</t>
  </si>
  <si>
    <t>Tráficos ilícitos</t>
  </si>
  <si>
    <t>Demografía</t>
  </si>
  <si>
    <t>Estados Unidos y Relaciones Transatlánticas</t>
  </si>
  <si>
    <t>Migraciones</t>
  </si>
  <si>
    <t>Cooperación Internacional</t>
  </si>
  <si>
    <t>Discurso</t>
  </si>
  <si>
    <t>Cuarenta años de la Constitución Española</t>
  </si>
  <si>
    <t>Josep Borrell Fontelles</t>
  </si>
  <si>
    <t>ARI 1/2019</t>
  </si>
  <si>
    <t>Oso y dragón: el vínculo estratégico entre Rusia y China en el orden internacional post unipolar</t>
  </si>
  <si>
    <t>Europa / Asia-Pacífico</t>
  </si>
  <si>
    <t>ARI 2/2019</t>
  </si>
  <si>
    <t>Colombia: un proceso de paz irreversible pero de alcance incierto</t>
  </si>
  <si>
    <t>Gabriel Murillo Castaño</t>
  </si>
  <si>
    <t>ARI 3/2019</t>
  </si>
  <si>
    <t>México: la reforma del sector seguridad y la estrategia contra la delincuencia organizada de Andrés Manuel López Obrador</t>
  </si>
  <si>
    <t>Alejandro Chanona</t>
  </si>
  <si>
    <t>América Latina / Tráficos ilícitos y redes criminales</t>
  </si>
  <si>
    <t>ARI 4/2019</t>
  </si>
  <si>
    <t>La economía mundial ante 2019</t>
  </si>
  <si>
    <t>ARI 5/2019</t>
  </si>
  <si>
    <t>The ‘dark side’ of digital diplomacy: countering disinformation and propaganda</t>
  </si>
  <si>
    <t>Corneliu Bjola</t>
  </si>
  <si>
    <t>ARI 6/2019</t>
  </si>
  <si>
    <t>Hacia la fusión entre la ciberseguridad industrial y los sistemas de información corporativos</t>
  </si>
  <si>
    <t>ARI 7/2019</t>
  </si>
  <si>
    <t>Un mundo, diferentes perspectivas: análisis de los resultados de la encuesta de ponderación 2018 del Índice Elcano de Presencia Global</t>
  </si>
  <si>
    <t>Manuel Gracia, Iliana Olivié y Néstor Santana</t>
  </si>
  <si>
    <t>Asia-Pacífico / Europa</t>
  </si>
  <si>
    <t>Lengua y cultura española</t>
  </si>
  <si>
    <t>ARI 8/2019</t>
  </si>
  <si>
    <t>Hacia un nuevo paradigma para la diplomacia cultural española</t>
  </si>
  <si>
    <t>Joan Álvarez Valencia</t>
  </si>
  <si>
    <t>ARI 9/2019</t>
  </si>
  <si>
    <t>La retirada estadounidense de Siria: una guerra no tan lejana</t>
  </si>
  <si>
    <t>Seguridad y Defensa / Mediterráneo y Oriente Medio</t>
  </si>
  <si>
    <t>ARI 10/2019</t>
  </si>
  <si>
    <t>Sociedad 5.0: el concepto japonés para una sociedad superinteligente</t>
  </si>
  <si>
    <t>Tecnología / Asia-Pacífico</t>
  </si>
  <si>
    <t>ARI 11/2019</t>
  </si>
  <si>
    <t>Algunas citas con la energía en la agenda global española de 2019</t>
  </si>
  <si>
    <t>ARI 12/2019</t>
  </si>
  <si>
    <t>España entre América Latina e Iberoamérica</t>
  </si>
  <si>
    <t>Carlos Malamud</t>
  </si>
  <si>
    <t>América Latina / Política Exterior de España</t>
  </si>
  <si>
    <t>Piotr Maciej Kaczyński</t>
  </si>
  <si>
    <t>ARI 13/2019</t>
  </si>
  <si>
    <t>Elecciones en El Salvador (2019): un fiel reflejo del momento político latinoamericano</t>
  </si>
  <si>
    <t>Salvador Llaudes</t>
  </si>
  <si>
    <t>ARI 14/2019</t>
  </si>
  <si>
    <t>España: la paradoja de un donante cumplidor</t>
  </si>
  <si>
    <t>Iliana Olivié y Aitor Pérez</t>
  </si>
  <si>
    <t>Cooperación Internacional y Desarrollo</t>
  </si>
  <si>
    <t>ARI 15/2019</t>
  </si>
  <si>
    <t>Cambio climático: ¿qué podemos esperar en 2019?</t>
  </si>
  <si>
    <t>ARI 16/2019</t>
  </si>
  <si>
    <t>Implementación de la paz: el desafío para la relación bilateral en materia de narcotráfico entre Colombia y Ecuador</t>
  </si>
  <si>
    <t>Andrés de Castro García y Cinthia Avellaneda Vera</t>
  </si>
  <si>
    <t>ARI 18/2019</t>
  </si>
  <si>
    <t>La revisión de la Estrategia de Ciberseguridad Nacional: una visión desde el sector privado</t>
  </si>
  <si>
    <t>ARI 19/2019</t>
  </si>
  <si>
    <t>Brexit, elecciones y mucho más: un 2019 importante para la UE (y para España)</t>
  </si>
  <si>
    <t>ARI 20/2019</t>
  </si>
  <si>
    <t>EEUU: perspectivas para 2020</t>
  </si>
  <si>
    <t>ARI 21/2019</t>
  </si>
  <si>
    <t>Cumplimientos e incumplimientos en la Cooperación Española: un análisis comparado</t>
  </si>
  <si>
    <t>José María Larrú</t>
  </si>
  <si>
    <t>ARI 22/2019</t>
  </si>
  <si>
    <t>The EU-Japan Economic Partnership Agreement and the revitalisation of the international economic liberal order</t>
  </si>
  <si>
    <t>Gabriel Felbermayr</t>
  </si>
  <si>
    <t>ARI 23/2019</t>
  </si>
  <si>
    <t>Nigeria’s 2019 elections: so many choices, so difficult to choose</t>
  </si>
  <si>
    <t>Ojobo Ode Atuluku</t>
  </si>
  <si>
    <t>ARI 24/2019</t>
  </si>
  <si>
    <t>La crisis de Venezuela y el tablero geopolítico internacional</t>
  </si>
  <si>
    <t>ARI 25/2019</t>
  </si>
  <si>
    <t>Efectos económicos del Brexit en el Campo de Gibraltar: un modelo econométrico</t>
  </si>
  <si>
    <t>Luis Galiano Bastarrica</t>
  </si>
  <si>
    <t>Economía Internacional / Política Exterior Española</t>
  </si>
  <si>
    <t>ARI 26/2019</t>
  </si>
  <si>
    <t>The economic effects of Brexit in the “Campo de Gibraltar”: an econometric approach</t>
  </si>
  <si>
    <t>ARI 27/2019</t>
  </si>
  <si>
    <t>La expansión del Primeiro Comando da Capital en la frontera amazónica por lograr la hegemonía de las rutas de la droga</t>
  </si>
  <si>
    <t>ARI 28/2019</t>
  </si>
  <si>
    <t>Inmigración en España: una nueva fase de llegadas</t>
  </si>
  <si>
    <t>ARI 29/2019</t>
  </si>
  <si>
    <t>El Brexit, Gibraltar y España</t>
  </si>
  <si>
    <t>Fernando Eguidazu</t>
  </si>
  <si>
    <t>ARI 30/2019</t>
  </si>
  <si>
    <t>Hacia un ecosistema de influencia española en Bruselas</t>
  </si>
  <si>
    <t>Luis Simón, Ignacio Molina, Elisa Lledó y Natalia Martín</t>
  </si>
  <si>
    <t>Europa / Política Exterior Española</t>
  </si>
  <si>
    <t>ARI 31/2019</t>
  </si>
  <si>
    <t>El despliegue de las redes 5G, o la geopolítica digital</t>
  </si>
  <si>
    <t>ARI 32/2019</t>
  </si>
  <si>
    <t xml:space="preserve">Digital Security en la nueva era de transformación digital </t>
  </si>
  <si>
    <t>Gianluca D’Antonio y Miguel Olías de Lima Pancorbo</t>
  </si>
  <si>
    <t>ARI 33/2019</t>
  </si>
  <si>
    <t>Hablemos de la ciberseguridad industrial</t>
  </si>
  <si>
    <t>Ana Ayerbe</t>
  </si>
  <si>
    <t>ARI 34/2019</t>
  </si>
  <si>
    <t>Tokyo’s ‘Free and Open Indo-Pacific’: quality infrastructure and defence to the fore</t>
  </si>
  <si>
    <t>Axel Berkofsky</t>
  </si>
  <si>
    <t>ARI 35/2019</t>
  </si>
  <si>
    <t>China’s ‘new type of security partnership’ in Asia and beyond: a challenge to the alliance system and the ‘Indo-pacific’ strategy</t>
  </si>
  <si>
    <t>Alice Ekman</t>
  </si>
  <si>
    <t>ARI 36/2019</t>
  </si>
  <si>
    <t>North Korea and the US: no deal towards a workable and sustainable deal?</t>
  </si>
  <si>
    <t>Ramón Pacheco Pardo</t>
  </si>
  <si>
    <t>ARI 37/2019</t>
  </si>
  <si>
    <t>El reemplazo de las redes colombianas por las venezolanas en el narcotráfico fronterizo internacional</t>
  </si>
  <si>
    <t>Christian Vianna de Azevedo</t>
  </si>
  <si>
    <t>Tráficos Ilícitos / América Latina</t>
  </si>
  <si>
    <t>ARI 38/2019</t>
  </si>
  <si>
    <t>Women, gender and think tanks: political influence network in Twitter 2018</t>
  </si>
  <si>
    <t>Cristina Manzano &amp; Juan A. Sánchez-Giménez</t>
  </si>
  <si>
    <t>ARI 39/2019</t>
  </si>
  <si>
    <t>Los intereses españoles en la agenda digital y la política industrial de la UE</t>
  </si>
  <si>
    <t>Elisa Lledó y Miguel Otero Iglesias</t>
  </si>
  <si>
    <t>Europa / Política Exterior de España</t>
  </si>
  <si>
    <t>ARI 40/2019</t>
  </si>
  <si>
    <t>El papel del sector privado en la lucha contra la desinformación</t>
  </si>
  <si>
    <t>Carlos Galán Cordero</t>
  </si>
  <si>
    <t>Ciberserguridad</t>
  </si>
  <si>
    <t>ARI 41/2019</t>
  </si>
  <si>
    <t>Desinformación: concepto y perspectivas</t>
  </si>
  <si>
    <t>Julia Alicia Olmo y Romero</t>
  </si>
  <si>
    <t>Technology Can Help to Right Technology’s Social Wrongs:Elements for a New Social Compact for Digitalisation</t>
  </si>
  <si>
    <t>Andrés Ortega, Miguel Otero-Iglesias, Federico Steinberg &amp; Francisco Andrés</t>
  </si>
  <si>
    <t>Tecnología / Economía Internacional</t>
  </si>
  <si>
    <t>España da seguridad a Europa</t>
  </si>
  <si>
    <t>José Manuel Albares</t>
  </si>
  <si>
    <t>ARI 42/2019</t>
  </si>
  <si>
    <t>La crisis catalana y la influencia de España en Bruselas</t>
  </si>
  <si>
    <t>Ignacio Molina y Natalia Martín</t>
  </si>
  <si>
    <t>ARI 43/2019</t>
  </si>
  <si>
    <t>La influencia de España en la política económica de la UE</t>
  </si>
  <si>
    <t>ARI 44/2019</t>
  </si>
  <si>
    <t>Elecciones en América Latina (2019): Panamá, del cambio en la continuidad a la continuidad en el cambio</t>
  </si>
  <si>
    <t>ARI 45/2019</t>
  </si>
  <si>
    <t>El peso de España en el Parlamento Europeo: panorama histórico y predicciones para el nuevo ciclo político</t>
  </si>
  <si>
    <t>Ilke Toygür y Carlos Carnicero Urabayen</t>
  </si>
  <si>
    <t>ARI 46/2019</t>
  </si>
  <si>
    <t>La transparencia en las Fuerzas Armadas latinoamericanas para combatir el crimen organizado</t>
  </si>
  <si>
    <t>The US and the Iran Nuclear Deal: rejoining is wiser than destroying</t>
  </si>
  <si>
    <t>Varios</t>
  </si>
  <si>
    <t>Europa / Seguridad y Defensa</t>
  </si>
  <si>
    <t>ARI 47/2019</t>
  </si>
  <si>
    <t>Los aliados de Rusia: su ejército, su armada y su gas</t>
  </si>
  <si>
    <t>ARI 48/2019</t>
  </si>
  <si>
    <t>El (positivo) impacto de las elecciones generales sobre la influencia española en la UE</t>
  </si>
  <si>
    <t>Ignacio Molina</t>
  </si>
  <si>
    <t>ARI 49/2019</t>
  </si>
  <si>
    <t>¿Dónde está la ayuda española?</t>
  </si>
  <si>
    <t>ARI 50/2019</t>
  </si>
  <si>
    <t>Implicaciones sobre el uso de la inteligencia artificial en el campo de la ciberseguridad</t>
  </si>
  <si>
    <t>ARI 51/2019</t>
  </si>
  <si>
    <t>La nueva Estrategia de Ciberseguridad de 2019</t>
  </si>
  <si>
    <t>ARI 52/2019</t>
  </si>
  <si>
    <t>A propósito de la posverdad: Marx, Nietzsche y la deriva idealista de la izquierda política</t>
  </si>
  <si>
    <t>ARI 53/2019</t>
  </si>
  <si>
    <t>Legal challenges and the practicability of disembarkation centres for illegal migrants outside the EU</t>
  </si>
  <si>
    <t>Arndt Künnecke</t>
  </si>
  <si>
    <t>Demografia y Migraciones</t>
  </si>
  <si>
    <t>ARI 54/2019</t>
  </si>
  <si>
    <t>Literalidad coránica a medida: las aleyas incompletas de al-Qaeda en el Magreb Islámico</t>
  </si>
  <si>
    <t>ARI 55/2019</t>
  </si>
  <si>
    <t>Ganar influencia en la UE: propuestas operativas para la Administración</t>
  </si>
  <si>
    <t>Miguel Fernández Díez</t>
  </si>
  <si>
    <t>ARI 56/2019 (English version)</t>
  </si>
  <si>
    <t>Spain’s influence in the European Parliament: an historical survey and predictions for the new political cycle</t>
  </si>
  <si>
    <t>Ilke Toygür &amp; Carlos Carnicero Urabayen</t>
  </si>
  <si>
    <t>ARI 57/2019</t>
  </si>
  <si>
    <t>India in 2024: Narendra Modi once more, but to what end?</t>
  </si>
  <si>
    <t>Alicia Garcia Herrero &amp; Trinh Nguyen</t>
  </si>
  <si>
    <t>Asia-Pacífico / Economía Internacionañ</t>
  </si>
  <si>
    <t>ARI 58/2019</t>
  </si>
  <si>
    <t>Global norms, gender equality and development cooperation: the need to build on strong local support to change gender relations</t>
  </si>
  <si>
    <t>Lars Engberg-Pedersen</t>
  </si>
  <si>
    <t>Cooperación internacional y Desarrollo</t>
  </si>
  <si>
    <t>ARI 59/2019</t>
  </si>
  <si>
    <t>El cambiante contexto exterior de la UE</t>
  </si>
  <si>
    <t>ARI 60/2019</t>
  </si>
  <si>
    <t>Deporte para la diplomacia pública: hacia una visión compleja</t>
  </si>
  <si>
    <t>Emilio Fernández Peña</t>
  </si>
  <si>
    <t>ARI 61/2019</t>
  </si>
  <si>
    <t>Desafíos económicos del próximo ciclo institucional en Europa</t>
  </si>
  <si>
    <t>Miguel Gil Tertre</t>
  </si>
  <si>
    <t>ARI 62/2019</t>
  </si>
  <si>
    <t>Elecciones en Guatemala, el país del eterno desencanto electoral</t>
  </si>
  <si>
    <t>Rogelio Núñez y Carlos Malamud</t>
  </si>
  <si>
    <t>ARI 63/2019</t>
  </si>
  <si>
    <t>Policy pathways for Spain’s energy transition</t>
  </si>
  <si>
    <t>Natalia Caldés, Gonzalo Escribano, Lara Lázaro, Yolanda Lechón, Christoph Kiefer, Pablo del Río, Richard Thonig &amp; Johan Lilliestam</t>
  </si>
  <si>
    <t>ARI 64/2019</t>
  </si>
  <si>
    <t>¿Qué es la digitalización?</t>
  </si>
  <si>
    <t>Gregorio Martín Quetglas</t>
  </si>
  <si>
    <t>ARI 65/2019</t>
  </si>
  <si>
    <t>Crimen organizado en Perú: crecimiento y expansión del fenómeno extorsivo a nivel nacional</t>
  </si>
  <si>
    <t>Julio Corcuera Portugal</t>
  </si>
  <si>
    <t>ARI 66/2019</t>
  </si>
  <si>
    <t>La importancia de la I+D para potenciar una industria de seguridad competitiva</t>
  </si>
  <si>
    <t>ARI 67/2019</t>
  </si>
  <si>
    <t>Un libro blanco para la cooperación público-privada en ciberseguridad</t>
  </si>
  <si>
    <t>Carlos Galán y Javier Alonso Lecuit</t>
  </si>
  <si>
    <t>ARI 68/2019</t>
  </si>
  <si>
    <t>From the depths to the surface: conflict drivers in the MENA region</t>
  </si>
  <si>
    <t>Joost Hiltermann &amp; Maria Rodríguez Schaap</t>
  </si>
  <si>
    <t>ARI 69/2019</t>
  </si>
  <si>
    <t>What next in export controls? Updating criteria and methodologies in non-proliferation and arms control</t>
  </si>
  <si>
    <t>Gonzalo de Salazar</t>
  </si>
  <si>
    <t>ARI 70/2019 (versión en español)</t>
  </si>
  <si>
    <t>De las profundidades a la superficie: catalizadores de conflicto en la región de MENA</t>
  </si>
  <si>
    <t>ARI 71/2019</t>
  </si>
  <si>
    <t>España ante el nuevo reparto de poder institucional en la UE</t>
  </si>
  <si>
    <t>ARI 72/2019 (English version)</t>
  </si>
  <si>
    <t>Made-to-measure Qur’anic quotations: the incomplete verses of al-Qaeda in the Islamic Maghreb</t>
  </si>
  <si>
    <t>ARI 73/2019</t>
  </si>
  <si>
    <t>Los desafíos del nuevo gobierno de Modi y las implicaciones para su política exterior</t>
  </si>
  <si>
    <t>Rubén Campos</t>
  </si>
  <si>
    <t>ARI 74/2019</t>
  </si>
  <si>
    <t>The main economic challenges confronting Spain’s next government</t>
  </si>
  <si>
    <t>ARI 75/2019</t>
  </si>
  <si>
    <t>China como líder innovador, entre el éxito y las dudas</t>
  </si>
  <si>
    <t>ARI 76/2019</t>
  </si>
  <si>
    <t>The EU after the elections: a more plural Parliament and Council</t>
  </si>
  <si>
    <t>ARI 77/2019</t>
  </si>
  <si>
    <t>La salud global y las dificultades prácticas en la implementación de la Agenda 2030</t>
  </si>
  <si>
    <t>Gonzalo Fanjul</t>
  </si>
  <si>
    <t>NATO and the South</t>
  </si>
  <si>
    <t>Antonio Missiroli</t>
  </si>
  <si>
    <t>ARI 78/2019</t>
  </si>
  <si>
    <t>El acuerdo UE-Mercosur: ¿quién gana, quién pierde y qué significa el acuerdo?</t>
  </si>
  <si>
    <t>Carlos Malamud y Federico Steinberg</t>
  </si>
  <si>
    <t>ARI 79/2019</t>
  </si>
  <si>
    <t>Emerging security challenges in NATO’s southern neighbourhood</t>
  </si>
  <si>
    <t>Ian O. Lesser</t>
  </si>
  <si>
    <t>Seguridad y Defensa / Europa</t>
  </si>
  <si>
    <t>ARI 80/2019</t>
  </si>
  <si>
    <t>España: ¿líder global en transparencia financiera?</t>
  </si>
  <si>
    <t xml:space="preserve">
Aitor Pérez</t>
  </si>
  <si>
    <t>ARI 81/2019</t>
  </si>
  <si>
    <t>¿Caridad o necesidad? La política de ayuda y la explosión populista</t>
  </si>
  <si>
    <t>Margarita Gómez-Reino Cachafeiro</t>
  </si>
  <si>
    <t>Cooperación Internacional y Desarrollo / Europa</t>
  </si>
  <si>
    <t>ARI 82/2019</t>
  </si>
  <si>
    <t>In virality we trust! The quest for authenticity in digital diplomacy</t>
  </si>
  <si>
    <t>ARI 83/2019</t>
  </si>
  <si>
    <t>Ciberseguridad y seguridad integral en el sector energético</t>
  </si>
  <si>
    <t>ARI 84/2019</t>
  </si>
  <si>
    <t>Una mirada estratégica al puesto de alto representante y vicepresidente de la Comisión</t>
  </si>
  <si>
    <t>Ignacio Molina y Luis Simón</t>
  </si>
  <si>
    <t>ARI 85/2019</t>
  </si>
  <si>
    <t>Un nuevo liderazgo en política exterior para una Europa más fuerte en el mundo</t>
  </si>
  <si>
    <t>Paula Lamoso González</t>
  </si>
  <si>
    <t>ARI 86/2019</t>
  </si>
  <si>
    <t>Desarrollos tecnológicos militares frente a nuevos conceptos operativos</t>
  </si>
  <si>
    <t>ARI 87/2019</t>
  </si>
  <si>
    <t>La influencia de España en el ecosistema europeo de energía y clima</t>
  </si>
  <si>
    <t>Gonzalo Escribano, Lara Lázaro y Elisa Lledó</t>
  </si>
  <si>
    <t>Energía / Cambio Climático / Europa</t>
  </si>
  <si>
    <t>ARI 88/2019 (English version)</t>
  </si>
  <si>
    <t>A strategic look at the position of High Representative and Commission Vice-President</t>
  </si>
  <si>
    <t>ARI 89/2019</t>
  </si>
  <si>
    <t>Strategic autonomy in a new era: a Cold-War risk assessment of China’s involvement in the EU’s 5G networks</t>
  </si>
  <si>
    <t>Ugo Armanini &amp; Mario Esteban</t>
  </si>
  <si>
    <t>ARI 90/2019</t>
  </si>
  <si>
    <t>¿Qué podemos esperar del segundo mandato de Jokowi al frente de Indonesia?</t>
  </si>
  <si>
    <t>Javier Gil Pérez</t>
  </si>
  <si>
    <t>ARI 91/2019</t>
  </si>
  <si>
    <t>Ciberseguridad: construyendo cadenas de suministros seguras y de confianza</t>
  </si>
  <si>
    <t>ARI 92/2019</t>
  </si>
  <si>
    <t>Capacidades ofensivas, disuasión y ciberdefensa</t>
  </si>
  <si>
    <t>ARI 93/2019</t>
  </si>
  <si>
    <t>Negotiations with North Korea: reviving a stalled process?</t>
  </si>
  <si>
    <t>ARI 94/2019</t>
  </si>
  <si>
    <t>Elecciones en Bolivia, Argentina y Uruguay: un balance preliminar ante el fin del trienio electoral latinoamericano (2017-2019)</t>
  </si>
  <si>
    <t>ARI 95/2019</t>
  </si>
  <si>
    <t>La coordinación transnacional de los partidos de derecha radical populista en el Parlamento Europeo</t>
  </si>
  <si>
    <t>ARI 96/2019</t>
  </si>
  <si>
    <t>Ucrania en “modelo sándwich”: entre las instituciones internacionales y la sociedad civil</t>
  </si>
  <si>
    <t>Mira Milosevich-Juaristi y Anastasia Austin</t>
  </si>
  <si>
    <t>The challenges facing Josep Borrell as the next EU foreign policy chief: an interview with Joseph Weiler</t>
  </si>
  <si>
    <t>Argelia Queralt &amp; Ignacio Molina</t>
  </si>
  <si>
    <t>ARI 97/2019</t>
  </si>
  <si>
    <t>Cyber Security: How GDPR is already impacting the public-private relationship</t>
  </si>
  <si>
    <t>Ciberseguridad / Europa</t>
  </si>
  <si>
    <t>ARI 98/2019</t>
  </si>
  <si>
    <t>Diplomacy in the Age of Artificial Intelligence</t>
  </si>
  <si>
    <t>ARI 99/2019</t>
  </si>
  <si>
    <t>The self-determination of peoples vs human rights in liberal democracies: the case of Catalonia</t>
  </si>
  <si>
    <t>Helena Torroja</t>
  </si>
  <si>
    <t>ARI 100/2019</t>
  </si>
  <si>
    <t>Comisión Internacional Contra la Impunidad en Guatemala: morir de éxito</t>
  </si>
  <si>
    <t>Daniel Haering Keenan</t>
  </si>
  <si>
    <t>ARI 101/2019</t>
  </si>
  <si>
    <t>The end of Critical Engagement: on the failures of the EU’s North Korea strategy</t>
  </si>
  <si>
    <t>Eric J. Ballbach</t>
  </si>
  <si>
    <t>ARI 102/2019</t>
  </si>
  <si>
    <t>El papel de Bolivia dentro de los esquemas del tráfico de cocaína</t>
  </si>
  <si>
    <t>Mariano Bartolomé y Vicente Ventura Barreiro</t>
  </si>
  <si>
    <t>ARI 103/2019</t>
  </si>
  <si>
    <t>¿Es Rusia una gran potencia en Oriente Medio?</t>
  </si>
  <si>
    <t>Seguridad y Defensa / Oriente Medio</t>
  </si>
  <si>
    <t>ARI105/2019</t>
  </si>
  <si>
    <t>La ciberseguridad aplicada a la automoción</t>
  </si>
  <si>
    <t>ARI 106/2019</t>
  </si>
  <si>
    <t>La seguridad y la privacidad del blockchain, más allá de la tecnología y las criptomonedas</t>
  </si>
  <si>
    <t>ARI 107/2019</t>
  </si>
  <si>
    <t>Canadá y la integración de la diferencia: lecciones del contencioso sobre la secesión de Quebec</t>
  </si>
  <si>
    <t>Francisco Javier Romero Caro</t>
  </si>
  <si>
    <t>ARI 108/2019</t>
  </si>
  <si>
    <t>Retos políticos de la OTAN en su 70º aniversario</t>
  </si>
  <si>
    <t>Miguel Aguirre de Cárcer</t>
  </si>
  <si>
    <t>ARI 109/2019</t>
  </si>
  <si>
    <t>La Alianza del Pacífico: ¿una nueva etapa para el MERCOSUR?</t>
  </si>
  <si>
    <t>Ignacio Bartesaghi</t>
  </si>
  <si>
    <t>ARI 110/2019</t>
  </si>
  <si>
    <t>Ecuador y los subsidios a los combustibles</t>
  </si>
  <si>
    <t>ARI 111/2019</t>
  </si>
  <si>
    <t>EEUU: el estado de la Unión un año antes de las elecciones</t>
  </si>
  <si>
    <t>ARI 112/2019</t>
  </si>
  <si>
    <t>The future of values in the EU Global Strategy 2020</t>
  </si>
  <si>
    <t>Maryna Rabinovych &amp; Zuzana Reptova</t>
  </si>
  <si>
    <t>ARI 113/2019</t>
  </si>
  <si>
    <t>La promoción de las industrias culturales y creativas como herramienta para la acción exterior de España</t>
  </si>
  <si>
    <t>Borja Álvarez Rubio, Camilo Vázquez Bello y Ángela Gutiérrez Sánchez de León</t>
  </si>
  <si>
    <t>ARI 114/2019</t>
  </si>
  <si>
    <t>Se acerca la hora de la verdad en la negociación presupuestaria europea: el Marco Financiero Plurianual 2021-2027</t>
  </si>
  <si>
    <t>ARI 115/2019</t>
  </si>
  <si>
    <t>Indicadores de tecnología para medir la presencia global de un país</t>
  </si>
  <si>
    <t>Isabel Álvarez, José Miguel Natera y Raquel Marín</t>
  </si>
  <si>
    <t>ARI 116/2019</t>
  </si>
  <si>
    <t>Hacia la transformación digital de las profesiones jurídicas</t>
  </si>
  <si>
    <t>ARI 117/2019</t>
  </si>
  <si>
    <t>Internet y sus enemigos</t>
  </si>
  <si>
    <t>ARI 118/2019</t>
  </si>
  <si>
    <t>Argelia 2019: la sociedad ha cambiado, el sistema aún no</t>
  </si>
  <si>
    <t>ARI 119/2019</t>
  </si>
  <si>
    <t>Tiempos recios y final de época en América Latina: un balance del ciclo electoral 2017-2019</t>
  </si>
  <si>
    <t>ARI 120/2019</t>
  </si>
  <si>
    <t>Sobre el patrimonio cultural de la humanidad en el espacio ultraterrestre</t>
  </si>
  <si>
    <t>Elvira Prado</t>
  </si>
  <si>
    <t>ARI 121/2019</t>
  </si>
  <si>
    <t>El auge de China: ¿un tema para la OTAN?</t>
  </si>
  <si>
    <t>Luis Simón y Natalia Martín</t>
  </si>
  <si>
    <t>ARI 122/2019</t>
  </si>
  <si>
    <t>Estado y crimen: el mercado ilegal de la efedrina en Argentina (2003-2018)</t>
  </si>
  <si>
    <t>Juan Estanislao López Chorne</t>
  </si>
  <si>
    <t>Número</t>
  </si>
  <si>
    <t>ARI82-2021-Tamames-Estabilidad-politica-modelos-de-crecimiento-el-futuro-de-Alemania</t>
  </si>
  <si>
    <t>ARI80-2021-Lopez-Kirhlani-Elecciones-marroquies-2021-una-nueva-arquitectura-politica-para-un-nuevo-modelo-desarrollo</t>
  </si>
  <si>
    <t>ARI79-2021-Feas-La-estrategia-politica-comercial-de-UE-y-sus-implicaciones-para-Espana</t>
  </si>
  <si>
    <t>ARI78-2021-Milosevich-Las-elecciones-parlamentarias-rusas-2021</t>
  </si>
  <si>
    <t>ARI77-2021-Carpio-La-calificacion-de-seguridad-de-sistemas-de-informacion-en-Europa</t>
  </si>
  <si>
    <t>ARI76-2021-Steinberg-La-nueva-realidad-de-la-politica-fiscal-y-sus-implicaciones-para-Espana</t>
  </si>
  <si>
    <t>ARI73-2021-Garcia-La-retirada-Afganistan-sus-implicaciones-para-Administracion-Biden</t>
  </si>
  <si>
    <t>ARI72-2021-Reinares-Afganistan-razones-por-que-acceso-al-poder-taliban-incidira-sobre-amenaza-yihadista-Europa-Occidental</t>
  </si>
  <si>
    <t>ARI71-2021-Vidal-De-oportunidades-y-otros-demonios-en-la-reforma-monetaria-cubana</t>
  </si>
  <si>
    <t>ARI70-2021-Bordon-El-conflicto-Yemen-Arabia-Saudi-sin-influencia-para-resolver-pero-con-motivos-para-no-hacerlo</t>
  </si>
  <si>
    <t>ARI67-2021-Valle-Consolidar-la-UE-en-area-del-Estrecho-2-Gibraltar</t>
  </si>
  <si>
    <t>ARI66-2021-Valle-Consolidar-UE en-area-del-Estrecho-1-Ceuta-Melilla-Marruecos</t>
  </si>
  <si>
    <t>ARI65-2021-Blanco-America-Latina-post-COVID-19-riesgos-y-oportunidades-nuevo-ciclo-economico</t>
  </si>
  <si>
    <t>ARI62-2021-Milosevich-futuro-ampliacion-de-UE-en-balcanes-occidentales</t>
  </si>
  <si>
    <t>ARI61-2021-Malamud-Nunez-Claves-y-tendencias-comienzo-nuevo-ciclo-electoral-latinoamericano-2021-2024</t>
  </si>
  <si>
    <t>ARI59-2021-Garcia-Milosevich-Joe-Biden-y-Vladimir-Putin-cumbre-en-Ginebra</t>
  </si>
  <si>
    <t>ARI57-2021-Malamud-Nunez-Gobiernos-gobernabilidad-y-pandemia-en-America-Latina</t>
  </si>
  <si>
    <t>ARI53-2021-Milosevich-nueva-estrategia-de-la-UE-para-Rusia-un-equilibrio-de-debilidad</t>
  </si>
  <si>
    <t>ARI52-2021-Ortega-Hacia-regimen-europeo-de-control-de-Inteligencia-Artificial</t>
  </si>
  <si>
    <t>ARI51-2021-Jorda-importancia-de-resistencia-social-para-combatir-crimen-organizado-lo-que-Italia-nos-cuenta</t>
  </si>
  <si>
    <t>ARI50-2021-Martinez-Fiejoo-ciberseguridad-alimentaria-en-China-y-sus-implicaciones-internacionales</t>
  </si>
  <si>
    <t>ARI49-2021-Olivie-Gracia-Globalizacion-y-pandemia</t>
  </si>
  <si>
    <t>ARI48-2021-GarciaEncina-Simon-Biden-y-futuro-de-relaciones-transatlanticas-una-perspectiva-espanola</t>
  </si>
  <si>
    <t>ARI47-2021-Amirah-Werenfels-Sahara-Occidental-puede-un-tuit-de-Trump-contribuir-a-desbloquear-estancamiento</t>
  </si>
  <si>
    <t>ARI45-2021-Milosevich-Tropas-rusas-en-frontera-ucraniana-intimidacion-tactica-o-inminente-ofensiva-militar</t>
  </si>
  <si>
    <t>ARI44-2021-Solano-Fuccille-Bolsonaro-navegando-entre-crisis-efecto-Lula-COVID-reforma-ministerial-y-fuerzas-armadas</t>
  </si>
  <si>
    <t>ARI42-2021-Malamud-Nunez-Democracia-latinoamericana-tras-un-ano-de-pandemia</t>
  </si>
  <si>
    <t>ARI39-2021-Vicente-Vinculos-sociales-y-terrorismo-yihadista-que-conduce-de-radicalizacion-violenta-a-implicacion-terrorista</t>
  </si>
  <si>
    <t>ARI38-2021-Ortega-Tendencia-y-paisajes-ante-un-ano-bisagra-2022</t>
  </si>
  <si>
    <t>ARI37-Diamint-Predilecciones-autoritarias-papel-de-militares-en-America-Latina</t>
  </si>
  <si>
    <t>ARI27-2021-Cocchini-Ciberdiligencia-debida-actualizacion-necesaria-para-Derecho-Internacional-del-ciberespacio</t>
  </si>
  <si>
    <t>ARI25-2021-Feas-Steinberg-cifras-para-Espana-del-Plan-de-Recuperacion-Europeo</t>
  </si>
  <si>
    <t>ARI24-2021-Milosevich-Rusia-y-EEUU-una-confrontacion-responsable</t>
  </si>
  <si>
    <t>ARI23-2021-Re-La-Ndrangheta-calabresa-crimen-global-COVID-19-y-macrojuicio</t>
  </si>
  <si>
    <t>ARI21-2021-Malamud-Nunez-Vacunas-sin-integracion-y-geopolitica-en-America-Latina</t>
  </si>
  <si>
    <t>ARI20-2021-Sancho-Estrategia-Nacional-Contra-Delincuencia-Organizada-Transnacional-DOT-en-paises-Latinoamericanos</t>
  </si>
  <si>
    <t>ARI19-2021-Arteaga-evaluacion-y-revision-de-la-Directiva-NIS-2-0</t>
  </si>
  <si>
    <t>ARI17-2021-GarciaEncina-Espana-y-EEUU-de-Trump-a-Biden</t>
  </si>
  <si>
    <t>ARI15-2021-Vilasanjuan-COVID-19-geopolitica-de-la-vacuna-un-arma-para-la-seguridad-global</t>
  </si>
  <si>
    <t>ARI14-2021-Tovar-Biden-y-futuro-de-relacion-EEUU-UE</t>
  </si>
  <si>
    <t>AR13-2021-Olivie-Carrasco-Moreno-Quienes-son-los-socios-de-Espana-en-sistema-multilateral-de-desarrollo</t>
  </si>
  <si>
    <t>ARI12-2021-Arteaga-nueva-estrategia-de-seguridad-nacional-luces-y-sombras</t>
  </si>
  <si>
    <t>ARI6-2021-Solano-Elecciones-municipales-en-Brasil-Bolsonaro-pierde-PT-desafiado</t>
  </si>
  <si>
    <t>ARI5-2021-Feas-Anchuelo-claves-del-Acuerdo-de-Comercio-y-Cooperacion-entre-UE-27-y-Reino-Unido</t>
  </si>
  <si>
    <t>ARI4-2021-Alonso-acceso-a-pruebas-electronicas-y-cifrado-dos-puntos-clave-de-agenda-seguridad-europea</t>
  </si>
  <si>
    <t>ARI140-2020-Casquero-Perez-Rodriguez-Descubriendo-desafios-tecnicos-para-la-seguridad-en-redes-5G</t>
  </si>
  <si>
    <t>ARI138-2020-Royo-Biden-ha-ganado-elecciones-pero-seguimos-en-America-de-Trump</t>
  </si>
  <si>
    <t>ARI137-2020-Esteban-futuro-de-las-relaciones-hispano-tailandesas-entre-el-potencial-y-la-incertidumbre</t>
  </si>
  <si>
    <t>ARI135-2020-Ortiz-El-regreso-de-los-generales-relaciones-civiles-militares-America-Latina-en-tiempos-de-pandemia</t>
  </si>
  <si>
    <t>ARI131-2020-Esteban-Biden-no-es-Trump-tampoco-en-lo-que-concierne-a-China</t>
  </si>
  <si>
    <t>ARI130-2020-Malamud-Nunez-Biden-y-America-Latina-cambios-y-continuidades</t>
  </si>
  <si>
    <t>ARI129-2020-Astroza-El-plebiscito-constituyente-en-Chile</t>
  </si>
  <si>
    <t>ARI127-2020-Fonfria-DuchBrown-Elementos-para-politica-de-ciberseguridad-efectiva</t>
  </si>
  <si>
    <t>ARI128-2020-Ayerbe-ciberseguridad-y-su-relacion-con-inteligencia-artificial</t>
  </si>
  <si>
    <t>ARI126-2020-Poli-papel-de-bancos-regionales-de-desarrollo-en-America-Latina-en-mundo-post-COVID-19</t>
  </si>
  <si>
    <t>ARI121-2020-VicenteGarciaCalvo-Evaluacion-de-proyectos-pequena-escala-en-materia-de-prevencion-de-radicalizacion-violenta-vision-aplicada</t>
  </si>
  <si>
    <t>ARI117-2020-Alonso-Ciberseguridad-privacidad-e-interceptacion-legal-en-redes-5G-realidad-poliedrica</t>
  </si>
  <si>
    <t>ARI107-2020-Steinberg-Geopolitica-y-politica-monetaria-en-la-nueva-normalidad</t>
  </si>
  <si>
    <t>ARI106-2020-SanBasilio-Diaz-Respuesta-economica-europea-en-tiempos-de-pandemia-vision-espanola</t>
  </si>
  <si>
    <t>ARI100-2020-Kolling-Consejo-Europeo-extraordinario-julio-2020-mucho-ruido-muchas-nueces-algunas-sombras</t>
  </si>
  <si>
    <t>ARI99-2020-Blanco-presencia-de-empresas-latinoamericanas-en-Espana-evolucion-y-principales-caracteristicas</t>
  </si>
  <si>
    <t>ARI98-2020-Martin-Espana-ante-acuerdo-Consejo-Europeo-julio-2020-oportunidad-para-cambio-o-indigestion-fondos-europeos</t>
  </si>
  <si>
    <t>ARI97-2020-Gonzalez-provincias-espanolas-ganadoras-y-perdedoras-de-capital-humano</t>
  </si>
  <si>
    <t>ARI84-2021-Malamud-Nunez-La-integracion-latinoamericana-irrelevancia-tras-el-intento-de-liderazgo-mexicano</t>
  </si>
  <si>
    <t>Idioma</t>
  </si>
  <si>
    <t>Slug actual</t>
  </si>
  <si>
    <t>Slug nuevo</t>
  </si>
  <si>
    <t>ES</t>
  </si>
  <si>
    <t>EN</t>
  </si>
  <si>
    <t>Europa / Economía Internacional</t>
  </si>
  <si>
    <t>Traducción</t>
  </si>
  <si>
    <t>ARI20-2020-Vidal-Formulas-recicladas-anos-90-para-reanimar-economia-cubana-en-2020</t>
  </si>
  <si>
    <t xml:space="preserve">ARI43-2020-Olivie-Gracia-fin-de-la-globalizacion-reflexion-efectos-crisis-COVID-19-Indice-Ecano-de-Presencia-Global </t>
  </si>
  <si>
    <t>ARI55-2020-Escribano-Energia-COVID-19-America-Latina-impacto-heterogeneo-sectores-paises</t>
  </si>
  <si>
    <t>ARI56-2020-Molina-Steinberg-Influencia-debilidad-politica-europea-Espana-en-tiempos-pandemia-del-diagnostico-a-propuestas</t>
  </si>
  <si>
    <t>ARI57-2020-Esteban-Armanini-relaciones-hispano-chinas-y-COVID-19-cooperacion-imprescindible-para-Espana</t>
  </si>
  <si>
    <t>ARI-58-2020-Milosevich-analizar-y-comprender-campanas-desinformacion-China-Rusia-COVID-19</t>
  </si>
  <si>
    <t>ARI59-20202-Malamud-Nunez-ventana-de-oportunidad-America-Latina-tras-una-decada-perdida</t>
  </si>
  <si>
    <t xml:space="preserve">ARI63-2020-Blanco-profundo-pero-transitorio-impacto-COVID-19-en-economia-latinoamericana </t>
  </si>
  <si>
    <t>ARI64-2020-Alda-Paraguay-centro-neuralgico-de-produccion-distribucion-narcotrafico-transnacional</t>
  </si>
  <si>
    <t>ARI65-2020-MartinMoreno-OMS-en-su-encrucijada</t>
  </si>
  <si>
    <t>ARI66-2020-Olivie-Calvo-Sostenibilidad-ambiental-genero-interes-nacional-narrativas-de-ayuda-en-salud</t>
  </si>
  <si>
    <t>ARI67-2020-Arteaga-Ciberseguridad-en-tiempos-de-pandemia-repaso-a-COVID-19</t>
  </si>
  <si>
    <t>ARI69-2020-GonzalezEnriquez-La-inmigracion-en-los-tiempos-del-virus</t>
  </si>
  <si>
    <t>ARI71-2020-Fanjul-Vilasanjuan-riesgos-y-oportunidades-del-COVID-19-para-desarrollo-de-paises-pobres</t>
  </si>
  <si>
    <t>ARI72-2020-Mangas-Tribunal-Constitucional-aleman-fuego-amigo-sobre-Tribunal-de-Justicia-UE-y-BCE</t>
  </si>
  <si>
    <t>ARI73-2020-Rios-Impacto-economico-de-crisis-coronavirus-en-America-Latina</t>
  </si>
  <si>
    <t>ARI75-2020-Milosevich-2020-ano-en-que-Vladimir-Putin-vive-peligrosamente</t>
  </si>
  <si>
    <t>ARI77-2020-Barrachina-Efectos-del-COVID-19-frente-incremento-delitos-en-caribe-mexicano</t>
  </si>
  <si>
    <t>ARI87-Bieliszczuk-The-Polish-Recovery-Plan-a-careful-step-toward-energy-transition</t>
  </si>
  <si>
    <t>ARI83-2021-Tekin-Toygur-Whats-in-German-ballot-box-for-European-integration-Continuity-and-change</t>
  </si>
  <si>
    <t xml:space="preserve">ARI81-2021-Lopez-Kirhlani-The-Moroccan-elections-of-2021-a-new-political-architecture-for-a-new-development-model </t>
  </si>
  <si>
    <t>ARI75-2021-Berghmans-Is-the-French-recovery-and-resilience-plan-climate-compatible</t>
  </si>
  <si>
    <t>ARI74-2021-PerezDeLaFuente-G20-test-of-trust-coming-together-to-narrow-pandemic-divide</t>
  </si>
  <si>
    <t>ARI69-2021-Next-Generation-EU-Germany-focuses-its-climate-policy-on-hydrogen-and-sustainable-mobility</t>
  </si>
  <si>
    <t>ARI68-2021-Irans-presidential-election-2021-what-to-expect-from-Ebrahim-Raisis-first-term</t>
  </si>
  <si>
    <t>ARI64-2021-Feas-Steinberg-climate-and-energy-transition-component-of-Spanish-National-Recovery-and-Resilience-Plan</t>
  </si>
  <si>
    <t>ARI63-2021-Steed-UK-Integrated-Review-and-the-Future-of-Cyber</t>
  </si>
  <si>
    <t>ARI 81/2021 (English version)</t>
  </si>
  <si>
    <t>Traducción del ARI 80/2021</t>
  </si>
  <si>
    <t>ARI60-2021-Gomez-Understanding-public-reactions-to-cybersecurity-incidents</t>
  </si>
  <si>
    <t>ARI58-2021-Solano-Fucille-Bolsonaro-steers-course-through-multiple-crises-Lula-effect-COVID-19-cabinet-reshuffle-trust-armed-forces</t>
  </si>
  <si>
    <t>ARI56-2021-GarciaEncina-Simon-Spanish-perspective-on-Biden-Presidency-and-future-of-transatlantic-relations</t>
  </si>
  <si>
    <t>ARI55-2021-Vicente-Social-ties-and-Jihadist-terrorism-what-turns-violent-radicalisation-into-terrorist-involvement</t>
  </si>
  <si>
    <t>ARI54-2021-Malamud-Nunez-Latin-American-democracy-after-a-years-pandemic</t>
  </si>
  <si>
    <t>ARI43-2021-AmirahFernAndez-Werenfels-Western-Sahara-can-a-Trump-tweet-lead-to-unlocking-the-stalemate</t>
  </si>
  <si>
    <t>ARI46-2021-GonzalezEnriquez-Rinken-Spanish-public-opinion-on-immigration-and-the-effect-of-VOX</t>
  </si>
  <si>
    <t>ARI41-2021-Arnal-MenendezMoran-Munoz-Quo-Vadis-Bitcoin</t>
  </si>
  <si>
    <t>ARI40-2021-Schmidt-Edthofer-The-future-of-the-EUs-lead-candidate-procedure</t>
  </si>
  <si>
    <t>ARI34-2021-JorgeRicart-Towards-a-new-technology-foreign-policy-line-in-Spain-and-the-EU</t>
  </si>
  <si>
    <t>ARI32-2021-Vilasanjuan-COVID-19-the-geopolitics-of-the-vaccine-a-weapon-for-global-security</t>
  </si>
  <si>
    <t>ARI36-2021-Almqvist-Rekindling-the-Agenda-on-Women-Peace-and-Security-can-the-EU-lead-by-example</t>
  </si>
  <si>
    <t>ARI35-2021-Feas-Steinberg-European-Recovery-Plan-figures-for-Spain</t>
  </si>
  <si>
    <t>ARI26-2021-Feas-Anchuelo-Key-aspects-of-the-EU-UK-Trade-and-Cooperation-Agreement</t>
  </si>
  <si>
    <t>ARI31-2021-Pajon-The-EU-Japan-partnership-in-the-Indo-Pacific-opportunities-and-challenges</t>
  </si>
  <si>
    <t>ARI30-2021-Esteban-Armanini-European-Indo-Pacific-strategies-convergent-thinking-and-shared-limitations</t>
  </si>
  <si>
    <t>ARI29-2021-Wacker-Europe-and-the-Indo-Pacific-comparing-France-Germany-and-the-Netherlands</t>
  </si>
  <si>
    <t>ARI22-2021-GarciaEncina-Spain-and-the-US-from-Trump-to-Biden</t>
  </si>
  <si>
    <t>ARI18-2021-Steed-The-National-Cyber-Force-Directions-and-Implications-for-the-UK</t>
  </si>
  <si>
    <t>ARI142-2020-Bilal-Collaborative-efforts-to-stimulate-sustainable-investment-for-COVID-19-recovery-in-developing-countries</t>
  </si>
  <si>
    <t>ARI10-2021-Lazaro-The-Paris-Agreement-five-years-on-are-congratulations-in-order</t>
  </si>
  <si>
    <t>ARI9-2021-Lazaro-Biden-Harris-Administration-and-climate change-good news-caveats-and-warnings</t>
  </si>
  <si>
    <t>ARI3-2021-Soesanto-Hacking-Back-unpacked-an-eye-for-an-eye-Not-so-fast</t>
  </si>
  <si>
    <t>ARI2-2021-Berger-Horizon-2030-assessing-impact-of-socio-economic-and-governance-issues-on-future-of-MENA-Region</t>
  </si>
  <si>
    <t>ARI1-2021-Chislett-The-consequences-of Brexit-for-Spain</t>
  </si>
  <si>
    <t>ARI141-2020-Ortiz-Return-of-generals-civil-millitary-relations-in-Latin-America-at-times-of-pandemic</t>
  </si>
  <si>
    <t>ARI139-2020-Bonfanti-Artificial-Intelligence-and-Cybersecurity-a-promising-but-uncertain-future</t>
  </si>
  <si>
    <t>ARI136-2020-Esteban-Biden-is-unlike-Trump-also-as-regards-China</t>
  </si>
  <si>
    <t>ARI133-2020-Martin-Scenario-analysis-in-Europes-southern-neighbourhood-modern-crystal-ball-for-policy-makers</t>
  </si>
  <si>
    <t>ARI132-2020-Wilen-A-logic-of-its-own-the-external-presence-in-Sahel</t>
  </si>
  <si>
    <t>ARI119-2020-Bermudez-Refugees-welcome-Cross-European-public-opinion-on-asylum-seekers-following-2015-crisis</t>
  </si>
  <si>
    <t>ARI124-2020-Theodosopoulos-Is-UNSC-an-obstacle-to-geopolitical-EU-Principled-pragmatism-and-legitimacy-of-CSDP-deployments</t>
  </si>
  <si>
    <t>ARI122-2020-Perez-Fortress-Europe-an-authoritarian-populist-construct</t>
  </si>
  <si>
    <t>ARI103-2020-Berahab-Global-trends-energy-sector-and-implication-on-energy-security-in-NATOs-southern-neighbourhood</t>
  </si>
  <si>
    <t>ARI96-2020-Biscop-In-the-desert-or-at-sea-Securing-Europes-southern-flank</t>
  </si>
  <si>
    <t>ARI118-2020-Steed-Implications-of-UKs-Russia-Report-for-next-National-Cyber-Security-Strategy</t>
  </si>
  <si>
    <t xml:space="preserve">ARI104-2020-Raemdonck-Balancing-between-giants-Latin-Americas-international-cybersecurity-position </t>
  </si>
  <si>
    <t>ARI113-2020-Toygur-Turkey-and-Spain-bilateral-relations-and-road-ahead-for-Customs-Union-modernisation</t>
  </si>
  <si>
    <t>ARI112-2020-GomezReino-Trenz-Acha-Against-the other-in-populist-mobilisation-the-case-of-refugees</t>
  </si>
  <si>
    <t>La integración latinoamericana: irrelevancia tras el intento de liderazgo mexicano</t>
  </si>
  <si>
    <t>ARI 84/2021</t>
  </si>
  <si>
    <t>ARI 85/2021</t>
  </si>
  <si>
    <t>The governance structures of Spain and Italy: are their PNRRs overambitious?</t>
  </si>
  <si>
    <t>Alessandra Bonissoni</t>
  </si>
  <si>
    <t>ARI 86/2021</t>
  </si>
  <si>
    <t>México: híper presidencialismo sin partido hegemónico</t>
  </si>
  <si>
    <t>Ciro Murayama</t>
  </si>
  <si>
    <t>ARI 87/2021</t>
  </si>
  <si>
    <t>The Polish Recovery Plan: a careful step toward energy transition</t>
  </si>
  <si>
    <t>Bartosz Bieliszczuk</t>
  </si>
  <si>
    <t>Cambio Climático / Energía</t>
  </si>
  <si>
    <t>Traducción ARI 17/2021</t>
  </si>
  <si>
    <t>Traducción del ARI 16/2021</t>
  </si>
  <si>
    <t>Traducción del ARI 43/2021</t>
  </si>
  <si>
    <t>Traducción del ARI 33/2021</t>
  </si>
  <si>
    <t>Traducción del ARI 39/2021</t>
  </si>
  <si>
    <t>Traducción del ARI 48/2021</t>
  </si>
  <si>
    <t>Traducción del ARI 44/2021</t>
  </si>
  <si>
    <t>Traducción del ARI 42/2021</t>
  </si>
  <si>
    <t>AR</t>
  </si>
  <si>
    <t>FR</t>
  </si>
  <si>
    <t>el-consejo-europeo-extraordinario-del-17-al-20-de-julio-de-2020-mucho-ruido-muchas-nueces-y-algunas-sombras</t>
  </si>
  <si>
    <t>el-nuevo-gran-juego-implicaciones-de-un-acuerdo-de-asociacion-estrategica-entre-china-e-iran</t>
  </si>
  <si>
    <t>ARI102-2020-Blecua-Feijoo-Nuevo-Gran-Juego-implicaciones-de-un-acuerdo-de-asociacion-estrategica-entre-China-Iran</t>
  </si>
  <si>
    <t>ARI105-2020-Fonfria-Duch-Brown-Ciberseguridad-economica</t>
  </si>
  <si>
    <t>ciberseguridad-economica</t>
  </si>
  <si>
    <t>respuesta-economica-europea-en-tiempos-de-pandemia-una-vision-espanola</t>
  </si>
  <si>
    <t>geopolitica-y-politica-monetaria-en-la-nueva-normalidad</t>
  </si>
  <si>
    <t>elecciones-crisis-y-pandemia-en-america-latina-en-la-nueva-normalidad</t>
  </si>
  <si>
    <t>ARI108-2020-Malamud-Nunez-Elecciones-crisis-y-pandemia-en-America-Latina-en-nueva-normalidad</t>
  </si>
  <si>
    <t>ARI114-2020-Malamud-Nunez-Elecciones-Presidenciales-de-Estados-Unidos-y-America-Latina</t>
  </si>
  <si>
    <t>las-elecciones-presidenciales-de-estados-unidos-y-america-latina</t>
  </si>
  <si>
    <t>ARI115-Arteaga-Simon-Espana-y-futuro-politica-de-defensa-europea-hacia-estrategia-de-influencia</t>
  </si>
  <si>
    <t>espana-y-el-futuro-de-la-politica-de-defensa-europea-hacia-una-estrategia-de-influencia</t>
  </si>
  <si>
    <t>ciberseguridad-privacidad-e-interceptacion-legal-en-las-redes-5g-una-realidad-poliedrica</t>
  </si>
  <si>
    <t>eeuu-2020-hacia-donde-va-su-politica-exterior-i</t>
  </si>
  <si>
    <t>eeuu-2020-hacia-donde-va-su-politica-exterior-ii</t>
  </si>
  <si>
    <t>ARI120-2020-GarciaEncina-EEUU-2020-hacia-donde-va-su-politica-exterior-II</t>
  </si>
  <si>
    <t>evaluacion-de-proyectos-a-pequena-escala-en-materia-de-prevencion-de-la-radicalizacion-violenta-una-vision-aplicada</t>
  </si>
  <si>
    <t>ARI123-2020-Pascual-EEUU-2020-claves-para-descifrar-el-voto-de-las-minorias-raciales</t>
  </si>
  <si>
    <t>eeuu-2020-claves-para-descifrar-el-voto-de-las-minorias-raciales</t>
  </si>
  <si>
    <t>el-plebiscito-constituyente-en-chile</t>
  </si>
  <si>
    <t>ARI125-2020-Pardo-nuevo-Pacto-Europeo-de-Migracion-y-Asilo-posicion-espanola</t>
  </si>
  <si>
    <t>el-nuevo-pacto-europeo-de-migracion-y-asilo-la-posicion-espanola</t>
  </si>
  <si>
    <t>el-papel-de-los-bancos-regionales-de-desarrollo-en-america-latina-en-el-mundo-post-covid-19</t>
  </si>
  <si>
    <t>elementos-para-una-politica-de-ciberseguridad-efectiva</t>
  </si>
  <si>
    <t>la-ciberseguridad-y-su-relacion-con-la-inteligencia-artificial</t>
  </si>
  <si>
    <t>biden-y-america-latina-cambios-y-continuidades</t>
  </si>
  <si>
    <t>biden-no-es-trump-tampoco-en-lo-que-concierne-a-china</t>
  </si>
  <si>
    <t>ARI134-2020-Olivie-Una-nueva-narrativa-para-la-ayuda-espanola</t>
  </si>
  <si>
    <t>una-nueva-narrativa-para-la-ayuda-espanola</t>
  </si>
  <si>
    <t>biden-is-unlike-trump-also-as-regards-china</t>
  </si>
  <si>
    <t>el-regreso-de-los-generales-relaciones-civiles-militares-en-america-latina-en-tiempos-de-pandemia</t>
  </si>
  <si>
    <t>el-futuro-de-las-relaciones-hispano-tailandesas-entre-el-potencial-y-la-incertidumbre</t>
  </si>
  <si>
    <t>artificial-intelligence-and-cybersecurity-a-promising-but-uncertain-future</t>
  </si>
  <si>
    <t>biden-ha-ganado-las-elecciones-pero-seguimos-en-la-america-de-trump</t>
  </si>
  <si>
    <t>descubriendo-los-desafios-tecnicos-para-la-seguridad-en-las-redes-5g</t>
  </si>
  <si>
    <t>quienes-son-los-socios-de-espana-en-el-sistema-multilateral-de-desarrollo</t>
  </si>
  <si>
    <t>la-economia-mundial-ante-2021</t>
  </si>
  <si>
    <t>nueva-estrategia-de-seguridad-nacional-luces-largas-o-cortas</t>
  </si>
  <si>
    <t>biden-y-el-futuro-de-la-relacion-eeuu-ue</t>
  </si>
  <si>
    <t>covid-19-geopolitica-de-la-vacuna-un-arma-para-la-seguridad-global</t>
  </si>
  <si>
    <t>hacia-una-nueva-linea-de-accion-exterior-tecnologica-en-espana-y-europa</t>
  </si>
  <si>
    <t>ARI16-2021-JorgeRicart-Hacia-una-nueva-linea-de-accion-exterior-tecnologica-en-Espana-y-Europa</t>
  </si>
  <si>
    <t>espana-y-eeuu-de-trump-a-biden</t>
  </si>
  <si>
    <t>the-national-cyber-force-directions-and-implications-for-the-uk</t>
  </si>
  <si>
    <t>la-evaluacion-y-la-revision-de-la-directiva-nis-la-directiva-nis-2-0</t>
  </si>
  <si>
    <t>estrategia-nacional-contra-la-delincuencia-organizada-transnacional-dot-en-paises-latinoamericanos-desafio-de-politica-publica-pendiente</t>
  </si>
  <si>
    <t>vacunas-sin-integracion-y-geopolitica-en-america-latina</t>
  </si>
  <si>
    <t>la-ndrangheta-calabresa-crimen-global-covid-19-y-macrojuicio</t>
  </si>
  <si>
    <t>rusia-y-eeuu-una-confrontacion-responsable</t>
  </si>
  <si>
    <t>europe-and-the-indo-pacific-comparing-france-germany-and-the-netherlands</t>
  </si>
  <si>
    <t>las-cifras-para-espana-del-plan-de-recuperacion-europeo</t>
  </si>
  <si>
    <t>ciberdiligencia-debida-una-actualizacion-necesaria-para-el-derecho-internacional-del-ciberespacio</t>
  </si>
  <si>
    <t>dos-anos-de-vigencia-de-la-trasposicion-de-la-directiva-nis-en-espana-balance-de-una-aplicacion-heterogenea</t>
  </si>
  <si>
    <t>la-opinion-publica-ante-la-inmigracion-y-el-efecto-de-vox</t>
  </si>
  <si>
    <t>predilecciones-autoritarias-el-papel-de-los-militares-en-america-latina</t>
  </si>
  <si>
    <t>tendencias-y-paisajes-ante-un-ano-bisagra-2022</t>
  </si>
  <si>
    <t>vinculos-sociales-y-terrorismo-yihadista-que-conduce-de-la-radicalizacion-violenta-a-la-implicacion-terrorista</t>
  </si>
  <si>
    <t>ARI28-2021-Moret-Dos-anos-vigencia-trasposicion-directiva-NIS-en-Espana-balance-aplicacion-heterogenea</t>
  </si>
  <si>
    <t>el-acceso-a-pruebas-electronicas-y-el-cifrado-dos-puntos-clave-de-la-agenda-de-seguridad-europea</t>
  </si>
  <si>
    <t>la-democracia-latinoamericana-tras-un-ano-de-pandemia</t>
  </si>
  <si>
    <t>bolsonaro-navegando-entre-crisis-efecto-lula-covid-reforma-ministerial-y-fuerzas-armadas</t>
  </si>
  <si>
    <t>spanish-public-opinion-on-immigration-and-the-effect-of-vox</t>
  </si>
  <si>
    <t>tropas-rusas-en-la-frontera-ucraniana-intimidacion-tactica-o-inminente-ofensiva-militar</t>
  </si>
  <si>
    <t>sahara-occidental-puede-un-tuit-de-trump-contribuir-a-desbloquear-el-estancamiento</t>
  </si>
  <si>
    <t>biden-y-el-futuro-de-las-relaciones-transatlanticas-una-perspectiva-espanola</t>
  </si>
  <si>
    <t>globalizacion-y-pandemia</t>
  </si>
  <si>
    <t>la-ciberseguridad-alimentaria-en-china-y-sus-implicaciones-internacionales</t>
  </si>
  <si>
    <t>la-importancia-de-la-resistencia-social-para-combatir-el-crimen-organizado-lo-que-italia-nos-cuenta</t>
  </si>
  <si>
    <t>las-claves-del-acuerdo-de-comercio-y-cooperacion-entre-la-ue-27-y-el-reino-unido</t>
  </si>
  <si>
    <t>hacia-un-regimen-europeo-de-control-de-la-inteligencia-artificial</t>
  </si>
  <si>
    <t>la-nueva-estrategia-de-la-ue-para-rusia-un-equilibrio-de-debilidad</t>
  </si>
  <si>
    <t>gobiernos-gobernabilidad-y-pandemia-en-america-latina</t>
  </si>
  <si>
    <t>joe-biden-y-vladimir-putin-cumbre-en-ginebra</t>
  </si>
  <si>
    <t>claves-y-tendencias-al-comienzo-del-nuevo-ciclo-electoral-latinoamericano-2021-2024</t>
  </si>
  <si>
    <t>elecciones-municipales-en-brasil-bolsonaro-pierde-por-el-centro-derecha-y-el-pt-es-desafiado-por-la-izquierda</t>
  </si>
  <si>
    <t>el-futuro-de-la-ampliacion-de-la-ue-en-los-balcanes-occidentales</t>
  </si>
  <si>
    <t>america-latina-post-covid-19-riesgos-y-oportunidades-del-nuevo-ciclo-economico</t>
  </si>
  <si>
    <t>consolidar-a-la-ue-en-el-area-del-estrecho-1-ceuta-melilla-y-marruecos</t>
  </si>
  <si>
    <t>consolidar-a-la-ue-en-el-area-del-estrecho-2-gibraltar</t>
  </si>
  <si>
    <t>el-conflicto-de-yemen-y-arabia-saudi-sin-influencia-para-resolver-pero-con-motivos-para-no-hacerlo</t>
  </si>
  <si>
    <t>afganistan-razones-por-las-que-el-acceso-al-poder-de-los-taliban-incidira-sobre-la-amenaza-yihadista-en-europa-occidental</t>
  </si>
  <si>
    <t>la-retirada-de-afganistan-y-sus-implicaciones-para-la-administracion-biden</t>
  </si>
  <si>
    <t>la-nueva-realidad-de-la-politica-fiscal-y-sus-implicaciones-para-espana</t>
  </si>
  <si>
    <t>la-calificacion-de-la-seguridad-de-los-sistemas-de-informacion-en-europa</t>
  </si>
  <si>
    <t>las-elecciones-parlamentarias-rusas-de-2021</t>
  </si>
  <si>
    <t>la-estrategia-de-politica-comercial-de-la-ue-y-sus-implicaciones-para-espana</t>
  </si>
  <si>
    <t>elecciones-marroquies-de-2021</t>
  </si>
  <si>
    <t>una-america-latina-fragmentada-y-polarizada-afronta-un-intenso-ciclo-electoral-2021-2024</t>
  </si>
  <si>
    <t>ARI8-2021-Malamud-Nunez-America-Latina-fragmentada-y-polarizada-afronta-intenso-ciclo-electoral-2021-2024</t>
  </si>
  <si>
    <t>estabilidad-politica-y-modelos-de-crecimiento-el-futuro-de-alemania</t>
  </si>
  <si>
    <t>la-integracion-latinoamericana-irrelevancia-tras-el-intento-de-liderazgo-mexicano</t>
  </si>
  <si>
    <t>ARI27-2020-Malamud-Nunez-COVID-19-en-America-Latina-desafios-politicos-retos-sistemas-sanitarios-e incertidumbre-economica</t>
  </si>
  <si>
    <t>el-covid-19-en-america-latina-desafios-politicos-retos-para-los-sistemas-sanitarios-e-incertidumbre-economica</t>
  </si>
  <si>
    <t>la-gestion-de-pandemias-como-el-covid-19-en-espana-enfoque-de-salud-o-de-seguridad</t>
  </si>
  <si>
    <t>ARI42-2020-Arteaga-gestion-de-pandemias-COVID-19-en-Espana-enfoque-de-salud-o-de-seguridad</t>
  </si>
  <si>
    <t>energia-y-covid-19-en-america-latina-un-impacto-heterogeneo-por-sectores-y-paises</t>
  </si>
  <si>
    <t>influencia-y-debilidad-de-la-politica-europea-de-espana-en-tiempos-de-pandemia-del-diagnostico-a-las-propuestas</t>
  </si>
  <si>
    <t>las-relaciones-hispano-chinas-y-el-covid-19-luces-y-sombras-de-una-cooperacion-imprescindible-para-espana</t>
  </si>
  <si>
    <t>por-que-hay-que-analizar-y-comprender-las-campanas-de-desinformacion-de-china-y-rusia-sobre-el-covid-19</t>
  </si>
  <si>
    <t>una-ventana-de-oportunidad-para-america-latina-tras-una-decada-perdida</t>
  </si>
  <si>
    <t>el-profundo-pero-transitorio-impacto-del-covid-19-en-la-economia-latinoamericana</t>
  </si>
  <si>
    <t>paraguay-centro-neuralgico-de-produccion-y-distribucion-del-narcotrafico-transnacional</t>
  </si>
  <si>
    <t>la-oms-en-su-encrucijada</t>
  </si>
  <si>
    <t>sostenibilidad-ambiental-genero-o-interes-nacional-las-narrativas-de-la-ayuda-en-salud</t>
  </si>
  <si>
    <t>ciberseguridad-en-tiempos-de-pandemia-repaso-a-la-covid-19</t>
  </si>
  <si>
    <t>la-inmigracion-en-los-tiempos-del-virus</t>
  </si>
  <si>
    <t>los-riesgos-y-oportunidades-del-covid-19-para-el-desarrollo-de-los-paises-pobres</t>
  </si>
  <si>
    <t>el-tribunal-constitucional-aleman-y-su-fuego-amigo-sobre-el-tribunal-de-justicia-de-la-ue-y-el-bce</t>
  </si>
  <si>
    <t>el-impacto-economico-de-la-crisis-del-coronavirus-en-america-latina-canales-de-transmision-mitigantes-y-respuestas-de-politicas-publicas</t>
  </si>
  <si>
    <t>2020-el-ano-en-el-que-vladimir-putin-vive-peligrosamente</t>
  </si>
  <si>
    <t>efectos-del-covid-19-frente-al-incremento-de-los-delitos-en-el-caribe-mexicano</t>
  </si>
  <si>
    <t>solidaridad-y-condicionalidad-europea-en-tiempos-post-covid-19</t>
  </si>
  <si>
    <t>ARI78-2020-Kolling-Solidaridad-y-condicionalidad-europea-en-tiempos-post-COVID-19</t>
  </si>
  <si>
    <t>ARI79-Malamud-Nunez-America-Latina-del-exitismo-al-pico-de-la-pandemia</t>
  </si>
  <si>
    <t>america-latina-del-exitismo-al-pico-de-la-pandemia</t>
  </si>
  <si>
    <t>nuevas-narrativas-en-la-cooperacion-descentralizada-espanola</t>
  </si>
  <si>
    <t>la-resiliencia-democratica-espanola-tras-una-decada-convulsa</t>
  </si>
  <si>
    <t>retos-y-desafios-del-estado-algoritmico-de-derecho</t>
  </si>
  <si>
    <t>cuba-crisis-economica-sus-causas-el-covid-19-y-las-politicas-de-rescate</t>
  </si>
  <si>
    <t>carteles-mexicanos-en-el-mercado-europeo-de-drogas-sinteticas-alcances-y-lecciones-desde-la-pandemia-de-sars-cov2</t>
  </si>
  <si>
    <t>crisis-economica-y-desafeccion-politica-en-tunez-los-desafios-de-la-post-pandemia</t>
  </si>
  <si>
    <t>las-cifras-del-plan-de-recuperacion-para-europa</t>
  </si>
  <si>
    <t>ni-siquiera-los-traficantes-de-drogas-pueden-esconderse-del-coronavirus-lecciones-para-la-lucha-contra-el-crimen-organizado-en-america-latina</t>
  </si>
  <si>
    <t>presencia-papeles-procesos-y-pasta-cuatro-claves-para-aumentar-la-influencia-de-espana-en-bruselas</t>
  </si>
  <si>
    <t>nueva-regulacion-de-las-inversiones-extranjeras-directas-en-sectores-estrategicos-de-espana-y-la-ue-incluido-el-de-defensa</t>
  </si>
  <si>
    <t>elecciones-presidenciales-dominicanas-fin-de-epoca-y-hegemonia-en-la-republica-dominicana</t>
  </si>
  <si>
    <t>movilizar-el-talento-espanol-en-ecosistemas-globales-de-conocimiento-guias-para-la-accion</t>
  </si>
  <si>
    <t>por-una-pausa-temporal-vinculada-al-covid-19-en-la-automatizacion</t>
  </si>
  <si>
    <t>ARI90-2020-Malamud-Nunez-Elecciones-presidenciales-dominicanas-fin-de-epoca-y-hegemonia-en-Republica-Dominicana</t>
  </si>
  <si>
    <t>ARI92-2020-Ortega-Steinberg-Por-una-pausa-temporal-vinculada-al-COVID-19-en-la-automatizacion</t>
  </si>
  <si>
    <t>las-provincias-espanolas-ganadoras-y-perdedoras-de-capital-humano-analisis-de-los-balances-migratorios-internos-e-internacionales-por-nivel-educativo</t>
  </si>
  <si>
    <t>espana-ante-el-acuerdo-del-consejo-europeo-de-julio-de-2020-oportunidad-para-el-cambio-o-indigestion-de-fondos-europeos</t>
  </si>
  <si>
    <t>la-presencia-de-las-empresas-latinoamericanas-en-espana-evolucion-y-principales-caracteristicas</t>
  </si>
  <si>
    <t>the-paris-agreement-five-years-on-are-congratulations-in-order</t>
  </si>
  <si>
    <t>the-consequences-of-brexit-for-spain</t>
  </si>
  <si>
    <t>hacking-back-unpacked-an-eye-for-an-eye-not-so-fast</t>
  </si>
  <si>
    <t>horizon-2030-assessing-the-impact-of-socio-economic-and-governance-issues-on-the-future-of-the-mena-region</t>
  </si>
  <si>
    <t>spain-and-the-us-from-trump-to-biden</t>
  </si>
  <si>
    <t>key-aspects-of-the-eu-uk-trade-and-cooperation-agreement</t>
  </si>
  <si>
    <t>the-eu-japan-partnership-in-the-indo-pacific-opportunities-and-challenges</t>
  </si>
  <si>
    <t>european-indo-pacific-strategies-convergent-thinking-and-shared-limitations</t>
  </si>
  <si>
    <t>covid-19-the-geopolitics-of-the-vaccine-a-weapon-for-global-security</t>
  </si>
  <si>
    <t>towards-a-new-technology-foreign-policy-line-in-spain-and-the-eu</t>
  </si>
  <si>
    <t>rekindling-the-agenda-on-women-peace-and-security-can-the-eu-lead-by-example</t>
  </si>
  <si>
    <t>the-european-recovery-plan-the-figures-for-spain</t>
  </si>
  <si>
    <t>the-future-of-the-eus-lead-candidate-procedure</t>
  </si>
  <si>
    <t>western-sahara-can-a-trump-tweet-lead-to-unlocking-the-stalemate</t>
  </si>
  <si>
    <t>quo-vadis-bitcoin</t>
  </si>
  <si>
    <t>latin-american-democracy-after-a-years-pandemic</t>
  </si>
  <si>
    <t>social-ties-and-jihadist-terrorism-what-turns-violent-radicalisation-into-terrorist-involvement</t>
  </si>
  <si>
    <t>a-spanish-perspective-on-the-biden-presidency-and-the-future-of-transatlantic-relations</t>
  </si>
  <si>
    <t>bolsonaro-steers-a-course-through-multiple-crises-the-lula-effect-covid-19-a-cabinet-reshuffle-and-maintaining-the-trust-of-the-armed-forces</t>
  </si>
  <si>
    <t>understanding-public-reactions-to-cybersecurity-incidents</t>
  </si>
  <si>
    <t>the-uks-integrated-review-and-the-future-of-cyber</t>
  </si>
  <si>
    <t>the-climate-and-energy-transition-component-of-the-spanish-national-recovery-and-resilience-plan</t>
  </si>
  <si>
    <t>irans-presidential-election-2021-what-to-expect-from-ebrahim-raisis-first-term</t>
  </si>
  <si>
    <t>next-generation-eu-germany-focuses-its-climate-policy-on-hydrogen-and-sustainable-mobility</t>
  </si>
  <si>
    <t>g20-test-of-trust-coming-together-to-narrow-the-pandemic-divide</t>
  </si>
  <si>
    <t>is-the-french-recovery-and-resilience-plan-climate-compatible-a-preliminary-analysis</t>
  </si>
  <si>
    <t>de-oportunidades-y-otros-demonios-en-la-reforma-monetaria-cubana</t>
  </si>
  <si>
    <t>the-moroccan-elections-of-2021-a-new-political-architecture-for-a-new-development-model</t>
  </si>
  <si>
    <t>the-polish-recovery-plan-a-careful-step-toward-energy-transition</t>
  </si>
  <si>
    <t>in-the-desert-or-at-sea-securing-europes-southern-flank</t>
  </si>
  <si>
    <t>global-trends-in-the-energy-sector-and-their-implication-on-energy-security-in-natos-southern-neighbourhood</t>
  </si>
  <si>
    <t>balancing-between-giants-latin-americas-international-cybersecurity-position</t>
  </si>
  <si>
    <t>implications-of-the-uks-russia-report-for-the-next-national-cyber-security-strategy</t>
  </si>
  <si>
    <t>refugees-welcome-cross-european-public-opinion-on-asylum-seekers-following-the-2015-crisis</t>
  </si>
  <si>
    <t>fortress-europe-an-authoritarian-populist-construct</t>
  </si>
  <si>
    <t>is-the-unsc-an-obstacle-to-a-geopolitical-eu-principled-pragmatism-and-the-legitimacy-of-csdp-deployments</t>
  </si>
  <si>
    <t>a-logic-of-its-own-the-external-presence-in-the-sahel</t>
  </si>
  <si>
    <t>scenario-analysis-in-europes-southern-neighbourhood-the-modern-crystal-ball-for-policy-makers</t>
  </si>
  <si>
    <t>the-return-of-the-generals-civil-military-relations-in-latin-america-at-times-of-pandemic</t>
  </si>
  <si>
    <t>collaborative-efforts-to-stimulate-sustainable-investment-for-covid-19-recovery-in-developing-countries</t>
  </si>
  <si>
    <t>el-fin-de-la-globalizacion-una-reflexion-sobre-los-efectos-de-la-crisis-del-covid-19-desde-el-indice-elcano-de-presencia-global</t>
  </si>
  <si>
    <t xml:space="preserve">ARI1-2019-MilosevichJuaristi-Oso-dragon-vinculo-estrategico-Rusia-China </t>
  </si>
  <si>
    <t xml:space="preserve">ARI10-2019-Ortega-Sociedad-5-0-concepto-japones-sociedad-superinteligente </t>
  </si>
  <si>
    <t xml:space="preserve">ARI100-2019-Haering-Comision-Internacional-Contra-la-Impunidad-en-Guatemala-CICIG-morir-de-exito </t>
  </si>
  <si>
    <t xml:space="preserve">ARI101-2019-Ballbach-The-end-of-Critical-Engagement-on-failures-of-EUs-North-Korea-strategy </t>
  </si>
  <si>
    <t xml:space="preserve">ARI102-2019-Bartolome-Ventura-papel-de-Bolivia-dentro-de-esquemas-del-trafico-de-cocaina </t>
  </si>
  <si>
    <t xml:space="preserve">ARI103-2019-MilosevichJuaristi-Es-Rusia-una-gran-potencia-en-Oriente-Medio </t>
  </si>
  <si>
    <t xml:space="preserve">ARI105-2019-Ayerbe-ciberseguridad-aplicada-a-la-automocion </t>
  </si>
  <si>
    <t xml:space="preserve">ARI106-2019-AlonsoLecuit-seguridad-y-privacidad-del-blockchain-mas-alla-de-tecnologia-y-criptomoneda </t>
  </si>
  <si>
    <t xml:space="preserve">ARI107-2019-Canada-y-la-integracion-de-la-diferencia-lecciones-del-contencioso-sobre-la-secesion-de-Quebec </t>
  </si>
  <si>
    <t xml:space="preserve">ARI108-2019-Retos-politicos-de-OTAN-en-su-70-aniversario </t>
  </si>
  <si>
    <t xml:space="preserve">ARI109-2019-Alianza-del-Pacifico-una-nueva-etapa-para-el-MERCOSUR </t>
  </si>
  <si>
    <t xml:space="preserve">ARI110-2019-Escribano-Ecuador-y-los-subsidios-a-los-combustibles </t>
  </si>
  <si>
    <t xml:space="preserve">ARI111-2019-Royo-EEUU-estado-de-la-Union-un-ano-antes-de-las-elecciones </t>
  </si>
  <si>
    <t xml:space="preserve">ARI112-2019-Rabinovych-Reptova-The-future-of-values-in-the-EU-Global-Strategy-2020 </t>
  </si>
  <si>
    <t xml:space="preserve">ARI113-2019-AlvarezRubio-et-al-promocion-de-industrias-culturales-y-creativas-como-herramienta-para-accion-exterior-Espana </t>
  </si>
  <si>
    <t xml:space="preserve">ARI114-2019-Kolling-Se-acerca-hora-verdad-negociacion-presupuestaria-europea-Marco-Financiero-Plurianual-2021-2027 </t>
  </si>
  <si>
    <t xml:space="preserve">ARI115-2019-Alvarez-Natera-Marin-Indicadores-de-tecnologia-para-medir-la-presencia-global-de-un-pais </t>
  </si>
  <si>
    <t xml:space="preserve">ARI116-2019-Barrio-Hacia-la-transformacion-digital-de-las-profesiones-juridicas </t>
  </si>
  <si>
    <t xml:space="preserve">ARI117-2019-Arteaga-Internet-y-sus-enemigos </t>
  </si>
  <si>
    <t xml:space="preserve">ARI118-2019-Amirah-Argelia-2019-la-sociedad-ha-cambiado-el-sistema-aun-no </t>
  </si>
  <si>
    <t xml:space="preserve">ARI119-2019-Malamud-Nunez-Tiempos-recios-y-final-de-epoca-en-America-Latina-un-balance-del-ciclo-electoral-2017-2019 </t>
  </si>
  <si>
    <t xml:space="preserve">ARI11-2019-Escribano-Algunas-citas-energia-agenda-global-espanola-2019 </t>
  </si>
  <si>
    <t xml:space="preserve">ARI12-2019-Malamud-Espana-entre-America-Latina-e-Iberoamerica </t>
  </si>
  <si>
    <t xml:space="preserve">ARI13-2019-Malamud-Nunez-Elecciones-El-Salvador-fiel-reflejo-momento-politico-Latinoamerica </t>
  </si>
  <si>
    <t xml:space="preserve">ARI14-2019-OliviePerez-Espana-paradoja-donante-cumplidor </t>
  </si>
  <si>
    <t xml:space="preserve">ARI15-2019-Lazaro-Touza-Cambio-climatico-que-podemos-esperar-en-2019 </t>
  </si>
  <si>
    <t xml:space="preserve">ARI16-2019-DeCastro-Avellaneda-implementacion-paz-narcotrafico-colombia-ecuador </t>
  </si>
  <si>
    <t xml:space="preserve">ARI18-2019-AlonsoLecuit-Revision-Estrategia-Ciberseguridad-Nacional-vision-sector-privado </t>
  </si>
  <si>
    <t xml:space="preserve">ARI19-2019-Llaudes-Brexit-elecciones-mucho-mas-2019-importante-para-UE-Espana </t>
  </si>
  <si>
    <t xml:space="preserve">ARI20-2019-EEUU-perspectivas-para-2020 </t>
  </si>
  <si>
    <t xml:space="preserve">ARI21-2019-Larru-Cumplimientos-incumplimientos-Cooperacion </t>
  </si>
  <si>
    <t xml:space="preserve">ARI22-2019-Felbermayr-EU-Japan-Economic-Partnership-Agreement-revitalisation-international-economic-liberal-order </t>
  </si>
  <si>
    <t xml:space="preserve">ARI23-2019-Atuluku-Nigeria-2019-elections-many-choices-difficult-choose </t>
  </si>
  <si>
    <t xml:space="preserve">ARI25-2019-Malamud-Nunez-crisis-Venezuela-tablero-geopolitico-internacional </t>
  </si>
  <si>
    <t xml:space="preserve">ARI25-2019-GalianoBastarrica-Efectos-economicos-Brexit-Campo-de-Gibraltar-modelo-econometrico </t>
  </si>
  <si>
    <t xml:space="preserve">ARI26-2019-GalianoBastarrica-economic-effects-Brexit-Campo-de-Gibraltar-econometric-approach </t>
  </si>
  <si>
    <t xml:space="preserve">ARI27-2019-Quiros-Expansion-Primeiro-Comando-da-Capital-frontera-amazonica-hegemonia-rutas-droga </t>
  </si>
  <si>
    <t xml:space="preserve">ARI28-2019-GonzalezEnriquez-Inmigracion-Espana-nueva-fase-llegadas </t>
  </si>
  <si>
    <t xml:space="preserve">ARI29-2019-Eguidazu-Brexit-Gibraltar-y-Espana </t>
  </si>
  <si>
    <t xml:space="preserve">ARI30-2019-Simon-Molina-Lledo-Martin-Hacia-un-ecosistema-de-influencia-espanola-en-Bruselas </t>
  </si>
  <si>
    <t xml:space="preserve">ARI31-2019-Moret-despliegue-de-redes-5G-geopolitica-digital </t>
  </si>
  <si>
    <t xml:space="preserve">ARI32-2019-DAntonio-OliasdeLimaPancorbo-Digital-Security-en-la-nueva-era-de-transformacion-digital </t>
  </si>
  <si>
    <t xml:space="preserve">ARI33-2019-Ayerbe-Hablemos-de-la-ciberseguridad-industrial </t>
  </si>
  <si>
    <t xml:space="preserve">ARI34-2019-Berkofsky-Tokyos-Free-and-Open-Indo-Pacific-quality-infrastructure-defence-fore </t>
  </si>
  <si>
    <t xml:space="preserve">ARI35-2019-EkmanAlice-China-security-partnership-Asia-and-beyond-challenge-aliance-system </t>
  </si>
  <si>
    <t xml:space="preserve">ARI36-2019-PachecoPardo-North-Korea-US-no-deal-towards-workable-and-sustainable-deal </t>
  </si>
  <si>
    <t xml:space="preserve">ARI37-2019-ViannaDeAzevedo-Reemplazo-redes-colombianas-por-venezolanas-narcotrafico-fronterizo-internacional </t>
  </si>
  <si>
    <t xml:space="preserve">ARI38-2019-Manzano-Sanchez-Women-gender-think-tanks-political-influence-network-Twitter-2018 </t>
  </si>
  <si>
    <t xml:space="preserve">ARI39-2019-Lledo-OteroIglesias-intereses-espanoles-en-agenda-digital-y-politica-industrial-UE </t>
  </si>
  <si>
    <t xml:space="preserve">ARI120-2019-Pardo-Sobre-el-patrimonio-cultural-de-la-humanidad-en-el-espacio-ultraterrestre </t>
  </si>
  <si>
    <t xml:space="preserve">ARI121-2019-Simon-Martin-auge-de-China-un-tema-para-la-OTAN </t>
  </si>
  <si>
    <t xml:space="preserve">ARI122-2019-Estado-y-crimen-mercado-ilegal-efedrina-en-Argentina-2003-2018 </t>
  </si>
  <si>
    <t xml:space="preserve">ARI4-2019-Steinberg-Martinez-Economia-mundial-2019 </t>
  </si>
  <si>
    <t xml:space="preserve">ARI5-2019-Bjola-Dark-side-digital-diplomacy-countering-disinformation-propaganda </t>
  </si>
  <si>
    <t xml:space="preserve">ARI6-2019-Lecuit-Hacia-fusion-entre-ciberseguridad-industrial-y-sistemas-informacion-corporativos </t>
  </si>
  <si>
    <t xml:space="preserve">ARI7-2019-Gracia-Olivie-Santana-Encuesta-ponderacion-2018-Indice-Elcano-Presencia-Global </t>
  </si>
  <si>
    <t xml:space="preserve">ARI8-2019-AlvarezValencia-Hacia-paradigma-diplomacia-cultural-espanola </t>
  </si>
  <si>
    <t xml:space="preserve">ARI9-2019-Fojon-Retirada-EEUU-Siria-guerra-no-tan-lejana </t>
  </si>
  <si>
    <t xml:space="preserve">ARI40-2019-GalanCordero-papel-sector-privado-lucha-contra-desinformacion </t>
  </si>
  <si>
    <t xml:space="preserve">ARI41-2019-OlmoRomero-Desinformacion-concepto-y-perspectivas </t>
  </si>
  <si>
    <t xml:space="preserve">ARI42-2019-Molina-Martin-La-crisis-catalana-y-la-influencia-de-Espana-en-Bruselas </t>
  </si>
  <si>
    <t xml:space="preserve">ARI43-2019-Steinberg-influencia-de-Espana-en-politica-economica-de-UE </t>
  </si>
  <si>
    <t xml:space="preserve">ARI44-2019-Malamud-Nunez-Elecciones-America-Latina-2019-Panama-del-cambio-en-continuidad-a-continuidad-en-cambio </t>
  </si>
  <si>
    <t xml:space="preserve">ARI45-2019-Toygur-Carnicero-peso-de-Espana-Parlamento-Europeo-panorama-historico-predicciones-para-nuevo-ciclo-politico </t>
  </si>
  <si>
    <t xml:space="preserve">ARI46-2019-Alda-transparencia-en-Fuerzas-Armadas-latinoamericanas-para-combatir-crimen organizado </t>
  </si>
  <si>
    <t xml:space="preserve">ARI47-2019-MilosevichJuaristi-aliados-de-Rusia-su-ejercito-su-armada-y-su-gas </t>
  </si>
  <si>
    <t xml:space="preserve">ARI48-2019-Molina-positivo-impacto-elecciones-generales-sobre-influencia-espanola-en-la-UE </t>
  </si>
  <si>
    <t xml:space="preserve">ARI49-2019-Olivie-Perez-Donde-esta-la-ayuda-espanola </t>
  </si>
  <si>
    <t xml:space="preserve">ARI50-2019-AlonsoLecuit-Implicaciones-uso-inteligencia-artificial-campo-ciberseguridad </t>
  </si>
  <si>
    <t xml:space="preserve">ARI51-2019-Arteaga-Nueva-estrategia-ciberseguridad-2019 </t>
  </si>
  <si>
    <t xml:space="preserve">ARI52-2019-LamodeEspinosa-proposito-posverdad-Marx-Nietzsche-deriva-idealista-izquierda-politica </t>
  </si>
  <si>
    <t xml:space="preserve">ARI53-2019-Kunnecke-legal-challenges-disembarkation-centres-illegal-migrants-outside-eu </t>
  </si>
  <si>
    <t xml:space="preserve">ARI54-2019-Altuna-Literalidad-coranica-a-medida-aleyas-incompletas-de-al-Qaeda-en-Magreb-Islamico </t>
  </si>
  <si>
    <t xml:space="preserve">ARI55-2019-FernandezDiez-ganar-influencia-ue-propuestas-operativas-para-administracion </t>
  </si>
  <si>
    <t xml:space="preserve">ARI56-2019-Toygur-Carnicero-Spains-influence-in-European-Parliament-historical-survey-and-predictions-for-new-political-cycle </t>
  </si>
  <si>
    <t xml:space="preserve">ARI57-2019-GarciaHerrero-India-in-2024-Narendra-Modi-once-more-but-to-what-end </t>
  </si>
  <si>
    <t xml:space="preserve">ARI58-2019-EngbergPedersen-global-norms-gender-equality-development-cooperation-need-build-strong-local-support-change-gender-relations </t>
  </si>
  <si>
    <t xml:space="preserve">ARI59-2019-LamodeEspinosa-el-cambiente-contexto-exterior-de-la-ue </t>
  </si>
  <si>
    <t xml:space="preserve">ARI60-2019-FernandezPena-deporte-para-diplomacia-publica-hacia-vision-compleja </t>
  </si>
  <si>
    <t xml:space="preserve">ARI61-2019-GilTertre-Desafios-economicos-proximo-ciclo-institucional-en-Europa </t>
  </si>
  <si>
    <t xml:space="preserve">ARI62-2019-NunezMalamud-elecciones-guatemala-pais-eterno-desencanto-electoral </t>
  </si>
  <si>
    <t xml:space="preserve">ARI63-2019-Caldes-Escribano-Lazaro-Lechon-Kiefer-DelRio-Thonig-Lilliestam-Policy-pathways-for-Spains-energy-transition-MUSTEC </t>
  </si>
  <si>
    <t xml:space="preserve">ARI64-2019-MartinQuetglas-que-es-la-digitalizacion </t>
  </si>
  <si>
    <t xml:space="preserve">ARI65-2019-CorcueraPortugal-crimen-organizado-peru-crecimiento-expansion-fenomeno-extorsivo-nivel-nacional </t>
  </si>
  <si>
    <t xml:space="preserve">ARI66-2019-Ayerbe-importancia-de-id-potenciar-industria-seguridad-competitiva </t>
  </si>
  <si>
    <t xml:space="preserve">ARI67-2019-GalanAlonsoLecuit-libro-blanco-para-cooperacion-publico-privada-ciberseguridad </t>
  </si>
  <si>
    <t xml:space="preserve">ARI68-2019-HiltermannRodriguezSchaap-from-depths-surface-conflict-drivers-mena-region </t>
  </si>
  <si>
    <t xml:space="preserve">ARI69-2019-Salazar-what-next-export-controls-updating-criteria-methodologies-non-proliferation-arms-control </t>
  </si>
  <si>
    <t xml:space="preserve">ARI70-2019-Hiltermann-RodriguezSchaap-profundidades-a-superficie-catalizadores-conflicto-oriente-medio-magreb </t>
  </si>
  <si>
    <t xml:space="preserve">ARI71-2019-Simon-espana-ante-el-nuevo-reto-de-poder-institucional-en-la-ue </t>
  </si>
  <si>
    <t xml:space="preserve">ARI72-2019-Altuna-made-to-measure-quranic-quotations-incomplete-verses-al-qaeda-islamic-maghreb </t>
  </si>
  <si>
    <t xml:space="preserve">ARI73-2019-Campos-desafios-nuevo-gobierno-modi-implicaciones-politica-exterior </t>
  </si>
  <si>
    <t xml:space="preserve">ARI74-2019-Chislett-main-economic-challenges-confronting-Spains-next-government </t>
  </si>
  <si>
    <t xml:space="preserve">ARI75-2019-BlancoEstevez-china-lider-innovador-entre-exito-dudas </t>
  </si>
  <si>
    <t xml:space="preserve">ARI76-2019-Kaczynski-EU-after-elections-a-more-plural-Parliament-and-Council </t>
  </si>
  <si>
    <t xml:space="preserve">ARI77-2019-Fanjul-salud-global-dificultades-practicas-implementacion-agenda-2030 </t>
  </si>
  <si>
    <t xml:space="preserve">ARI78-2019-Malamud-Steinberg-acuerdo-UE-Mercosur-quien-gana-quien-pierde-que-significa-el-acuerdo </t>
  </si>
  <si>
    <t xml:space="preserve">ARI79-2019-Lesser-Emerging-security-challenges-NATOs-southern-neighbourhood </t>
  </si>
  <si>
    <t xml:space="preserve">ARI80-2019-Perez-espana-lider-global-transparencia-financiera </t>
  </si>
  <si>
    <t xml:space="preserve">ARI81-2019-GomezReino-caridad-necesidad-politica-de-ayuda-explosion-populista </t>
  </si>
  <si>
    <t xml:space="preserve">ARI82-2019-Bjola-In-virality-we-trust-The-quest-for-authenticity-in-digital-diplomacy </t>
  </si>
  <si>
    <t xml:space="preserve">ARI83-2019-Arteaga-Ciberseguridad-y-seguridad-integral-en-el-sector-energetico </t>
  </si>
  <si>
    <t xml:space="preserve">ARI84-2019-Molina-Simon-Mirada-estrategica-puesto-alto-representante-vicepresidente-comision </t>
  </si>
  <si>
    <t xml:space="preserve">ARI85-2019-LamosoGonzalez-nuevo-liderazgo-politica-exterior-para-europa-mas-fuerte-mundo </t>
  </si>
  <si>
    <t xml:space="preserve">ARI86-2019-Desarrollos-tecnologicos-militares-frente-nuevos-conceptos-operativos </t>
  </si>
  <si>
    <t xml:space="preserve">ARI87-2019-Escribano-Lazaro-Lledo-influencia-espana-ecosistema-europeo-energia-clima </t>
  </si>
  <si>
    <t xml:space="preserve">ARI88-2019-Molina-Simon-strategic-look-position-high-representative-commission-vice-president </t>
  </si>
  <si>
    <t xml:space="preserve">ARI89-2019-Armani-Esteban-strategic-autonomy-new-era-cold-war-risk-assessment-china-involvement-eu-5g-networks </t>
  </si>
  <si>
    <t xml:space="preserve">ARI90-2019-GilPerez-que-podemos-esperar-segundo-mandato-Jokowi-frente-de-Indonesia </t>
  </si>
  <si>
    <t xml:space="preserve">ARI91-2019-Ayerbe-Ciberseguridad-construyendo-cadenas-de-suministros-seguras-y-de-confianza </t>
  </si>
  <si>
    <t xml:space="preserve">ARI92-2019-Arteaga-Capacidades-ofensivas-disuasion-y-ciberdefensa </t>
  </si>
  <si>
    <t xml:space="preserve">ARI93-2019-Pacheco-Pardo-Negotiations-with-North-Korea-reviving-a-stalled-process </t>
  </si>
  <si>
    <t xml:space="preserve">ARI94-2019-Elecciones-en-Bolivia-Argentina-Uruguay-balance-preliminar-ante-trienio-electoral-latinoamericano </t>
  </si>
  <si>
    <t xml:space="preserve">ARI95-2019-Coordinacion-transnacional-partidos-derecha-radical-populista-Parlamento-Europeo </t>
  </si>
  <si>
    <t xml:space="preserve">ARI96-2019-Ucrania-modelo-sandwich-entre-instituciones-internacionales-y-sociedad-civil </t>
  </si>
  <si>
    <t xml:space="preserve">ARI97-2019-Steed-Cyber-Security-How-GDPR-is-already-impacting-public-private-relationship </t>
  </si>
  <si>
    <t xml:space="preserve">ARI98-2019-Bjola-Diplomacy-in-the-Age-of-Artificial-Intelligence </t>
  </si>
  <si>
    <t xml:space="preserve">ARI99-2019-Torroja-self-determination-of-peoples-vs-human-rights-in-liberal-democracies-the-case-of-Catalonia </t>
  </si>
  <si>
    <t xml:space="preserve">ARI2-2018-MurilloCastano-Colombia-proceso-paz-irreversible-alcance-incierto </t>
  </si>
  <si>
    <t xml:space="preserve">ARI3-2018-Chanona-Mexico-reforma-seguridad-estrategia-contra-delincuencia-organizada-Lopez-Obrador </t>
  </si>
  <si>
    <t xml:space="preserve">Albares-Espana-da-seguridad-a-Europa </t>
  </si>
  <si>
    <t xml:space="preserve">US-and-Iran-Nuclear-deal-rejoining-is-wiser-than-destroying </t>
  </si>
  <si>
    <t xml:space="preserve">Queralt-Molina-challenges-facing-Josep-Borrell-next-EU-foreign-policy-interview-Joseph-Weiler </t>
  </si>
  <si>
    <t>from-the-depths-to-the-surface-conflict-drivers-in-the-mena-region</t>
  </si>
  <si>
    <t>emerging-security-challenges-in-natos-southern-neighbourhood</t>
  </si>
  <si>
    <t xml:space="preserve">BorrellFontelles-Cuarenta-anos-Constitucion-Espanola </t>
  </si>
  <si>
    <t xml:space="preserve">Palomares-Ortega-Abdala-Digitalization-as-a-common-good </t>
  </si>
  <si>
    <t xml:space="preserve">Ortega-OteroIglesias-Steinberg-Andres-t20-japan-technology-help-right-technology-social-wrongs </t>
  </si>
  <si>
    <t>Traducción ARI 68/2019</t>
  </si>
  <si>
    <t>Traducción ARI 54/2019</t>
  </si>
  <si>
    <t>Traducción ARI 84/2019</t>
  </si>
  <si>
    <t xml:space="preserve">Borrell-Por-que-es-importante-la-autonomia-estrategica-europea </t>
  </si>
  <si>
    <t xml:space="preserve">Tastan-Toygur-Impact-of-Biden-Administration-on-Turkey-EU-Relations </t>
  </si>
  <si>
    <t xml:space="preserve">Perez-Monitoring-countries-commitment-against-illicit-financial-flows </t>
  </si>
  <si>
    <t>Futuro de Europa</t>
  </si>
  <si>
    <t xml:space="preserve">ARI1-2020-Simon-A-geopolitical-Commission-Beware-the-industrial-strategic-gap-in-EU-defence-policy </t>
  </si>
  <si>
    <t xml:space="preserve">ARI10-2020-Palacio-Distraccion-o-norte-convergencia-alianza-del-pacifico-mercosur </t>
  </si>
  <si>
    <t xml:space="preserve">ARI101-2020-Chislett-Challenge-for-Spain-to-use-theEUs-pandemic-recovery-fundwisely </t>
  </si>
  <si>
    <t xml:space="preserve">ARI109-2020-PerezDeLaFuente-G20-political-snapshots-of-power-dynamics </t>
  </si>
  <si>
    <t xml:space="preserve">ARI110-2020-Tanchum-Libya-energy-and-the-Mediterraneans-new-Great Game </t>
  </si>
  <si>
    <t xml:space="preserve">ARI111-2020-Bondaz-The-lull-before-the-storm-worst-may-be-yet-to-come-in-Korean-Peninsula </t>
  </si>
  <si>
    <t xml:space="preserve">ARI11-20201-Martinez-Otero-Steinberg-La-economia-mundial-ante-2021 </t>
  </si>
  <si>
    <t xml:space="preserve">ARI11-2020-Gascon-Society-5-0-EU-Japanese-cooperation-and-opportunities-and-challenges-posed-by-data-economy </t>
  </si>
  <si>
    <t xml:space="preserve">ARI12-2020-Esteban-Armanini-EU-Japan-connectivity-partnership-sustainable-initiative-awaiting-materialisation </t>
  </si>
  <si>
    <t xml:space="preserve">ARI13-2020-Fojon-Nuevos-paradigmas-militares-Era-Competicion-Estrategica-caso-operaciones-anfibias-guerra-mosaico </t>
  </si>
  <si>
    <t xml:space="preserve">ARI14-2020-Lazaro-Cambio-climatico-2020-ciencia-tras-maraton-COP25-Pacto-Verde-Europeo-legislacion-climatica-Espana </t>
  </si>
  <si>
    <t xml:space="preserve">ARI15-2020-Priego-importancia-de-divisiones-sociopoliticas-en-la-no-formacion-de-gobierno-en-Israel </t>
  </si>
  <si>
    <t xml:space="preserve">ARI16-2020-Steed-Future-of-Values-in-Cyber-Security-Strategies </t>
  </si>
  <si>
    <t xml:space="preserve">ARI17-2020-Arteaga-medidas-UE-para-proteger-redes-5G-EU-Toolbox-se-dice-pecado-pero-no-pecador </t>
  </si>
  <si>
    <t xml:space="preserve">ARI18-2020-Malamud-Nunez-limites-del-milagro-andino-crisis-institucional-paralisis-legislativa-ralentizacion-economica-Peru </t>
  </si>
  <si>
    <t xml:space="preserve">ARI19-2020-Solano-desafios-del-gobierno-Bolsonaro </t>
  </si>
  <si>
    <t xml:space="preserve">ARI2-2020-Steinberg-Martinez-La-economia-mundial-ante-2020 </t>
  </si>
  <si>
    <t xml:space="preserve">ARI118-2020-GarciaEncina-EEUU-2020-hacia-donde-va-su-politica-exterior </t>
  </si>
  <si>
    <t xml:space="preserve">ARI21-2020-Veiga-Diaz-Canel-puede-ganarlo-todo-o-perderlo-todo </t>
  </si>
  <si>
    <t xml:space="preserve">ARI22-2020-Steinberg-Coronavirus-amenaza-economica-respuesta-politica-e-implicaciones </t>
  </si>
  <si>
    <t xml:space="preserve">ARI23-2020-Altuna-AQMI-frente-al-hirak-modulacion-del-discurso-espera-una-ventana-de-oportunidad-en-Argelia </t>
  </si>
  <si>
    <t xml:space="preserve">ARI24-2020-GarciaAndres-seguro-coordinado-ilimitado-flexible-respuesta-politica-economica-a-la-pandemia </t>
  </si>
  <si>
    <t xml:space="preserve">ARI25-2020-Gomez-Bias-and-Misperception-in-Cyberspace </t>
  </si>
  <si>
    <t xml:space="preserve">ARI26-2020-AlonsoLecuit-Identidad-digital-seguridad-online </t>
  </si>
  <si>
    <t xml:space="preserve">ARI28-2020-Arteaga-Coronavirus-como-termometro-de-politica-de-salud-global </t>
  </si>
  <si>
    <t xml:space="preserve">ARI29-2020-GarciaEncina-EEUU-frente-al-COVID-19 </t>
  </si>
  <si>
    <t xml:space="preserve">ARI30-2020-Okano-Heijmans-The-case-for-EU-Japan-digital-connectivity-and-digital-ODA </t>
  </si>
  <si>
    <t xml:space="preserve">ARI31-2020-Escribano-LazaroTouza-Energia-clima-y-coronavirus </t>
  </si>
  <si>
    <t xml:space="preserve">ARI32-2020-Amirah-coronavirus-paises-arabes-tormenta-pasajera-oportunidad-de-cambio-o-hecatombe-regional </t>
  </si>
  <si>
    <t xml:space="preserve">ARI33-2020-Solanas-crisis-del-COVID-19-y-sus-impactos-en-igualdad-de-genero </t>
  </si>
  <si>
    <t xml:space="preserve">ARI33-20201-Gonzalez-Rinken-opinion-publica-ante-inmigracion-y-efecto-VOX </t>
  </si>
  <si>
    <t xml:space="preserve">ARI34-2020-Malamud-Nunez-crisis-del-coronavirus-America-Latina-incremento-presidencialismo-sin-red-seguridad </t>
  </si>
  <si>
    <t xml:space="preserve">ARI35-2020-Steinberg-Coronavirus-economic-threat-political-response-and-implications </t>
  </si>
  <si>
    <t xml:space="preserve">ARI36-2020-Malamud-Nunez-COVID-19-Latin America-political-challenges-trials-for-health-systems-and-economic-uncertainty </t>
  </si>
  <si>
    <t xml:space="preserve">ARI37-2020-Coronavirus-in-Arab-countries-passing-storm-opportunity-for-change-or-regional-catastrophe </t>
  </si>
  <si>
    <t xml:space="preserve">ARI38-2020-Arteaga-The-coronavirus-as-yardstick-of-global-health-policy </t>
  </si>
  <si>
    <t xml:space="preserve">ARI39-2020-Amirah-coronavirus-paises-arabes-tormenta-pasajera-oportunidad-de-cambio-o-hecatombe-regional-version-arabe </t>
  </si>
  <si>
    <t xml:space="preserve">ARI3-2020-Ayerbe-La-ciberseguridad-en-el-sector-energetico </t>
  </si>
  <si>
    <t xml:space="preserve">ARI4-2020-Moret-Real-Decreto-Ley-14-2019-nueva-regulacion-ciberespacio-en-clave-nacional </t>
  </si>
  <si>
    <t xml:space="preserve">ARI41-2020-Ortega-Coronavirus-tendencias-y-paisajes-para-el-dia-despues </t>
  </si>
  <si>
    <t xml:space="preserve">ARI44-2020-Marin-Claves-del-impacto-economico-del-coronavirus-en-Africa </t>
  </si>
  <si>
    <t xml:space="preserve">ARI45-2020-Malamud-Nunez-coronavirus-crisis-in-Latin-America-increased-presidential-power-without-solid-foundations </t>
  </si>
  <si>
    <t xml:space="preserve">ARI46-2020-Feas-GarciaAndres-La-UE-ante-la-emergencia-y-dia-despues </t>
  </si>
  <si>
    <t xml:space="preserve">ARI47-2020-Soesanto-Cyber-Terrorism-Why-it-exists-why-it-doesnt-and-why-it-will </t>
  </si>
  <si>
    <t xml:space="preserve">ARI48-2020-Moret-vision-europea-de-sociedad-digital-comunicacion-Shaping-Europes-Digital-Future </t>
  </si>
  <si>
    <t xml:space="preserve">ARI49-2020-Galan-Impacto-del-Brexit-en-ciberseguridad-y-proteccion-de-datos </t>
  </si>
  <si>
    <t xml:space="preserve">ARI50-2020-Fucille-Brasil-Jair-Bolsonaro-y-el-COVID-19 </t>
  </si>
  <si>
    <t xml:space="preserve">ARI52-2020-Altuna-GarciaCalvo-Castigo-de-Ala-movimiento-yihadista-global-ante-crisis-COVID-19 </t>
  </si>
  <si>
    <t xml:space="preserve">ARI53-2020-Kolling-coronavirus-como-catalizador-para-revision-profunda-futuro-marco-financiero-plurianual-UE </t>
  </si>
  <si>
    <t xml:space="preserve">ARI54-2020-Altuna-AQMI-face-au-hirak-modulation-discours-attendant-fenetre-opportunite-Algerie </t>
  </si>
  <si>
    <t xml:space="preserve">ARI60-2020-Olivie-Gracia-end-of-globalisation-reflection-on-effects-of-COVID-19-crisis-using-Elcano-Global-Presence-Index </t>
  </si>
  <si>
    <t xml:space="preserve">ARI61-2020-Arteaga-Simon-multilateralismo-COVID-19-autonomia-estrategica-europea-y-politica-exterior-espanola </t>
  </si>
  <si>
    <t xml:space="preserve">ARI62-2020-Esteban-Armanini-Spain-China-relations-and-COVID-19-bright-and-dark-sides-necessary-partnership-for-Spain </t>
  </si>
  <si>
    <t xml:space="preserve">ARI68-2020-Molina-Steinberg-influence-and-weakness-Spains-European-policy-in-pandemic-diagnostic-proposals-and-recommendations </t>
  </si>
  <si>
    <t xml:space="preserve">ARI70-2020-Simon-Satake-Rules-based-connectivity-maritime-security-EU-Japan-cooperation-Indian-Ocean </t>
  </si>
  <si>
    <t xml:space="preserve">ARI74-2020-Arteaga-Simon-Life-beyond-multilateralism-COVID-19-European-strategic-autonomy-and-Spanish-foreign-policy </t>
  </si>
  <si>
    <t xml:space="preserve">ARI5-2020-Chislett-Quo-vadis-Spain </t>
  </si>
  <si>
    <t xml:space="preserve">ARI6-2020-Malamud-Retos-politico-electorales-de-America-Latina-en-el-nuevo-decenio </t>
  </si>
  <si>
    <t xml:space="preserve">ARI7-2020-Escribano-Conjeturas-energeticas-para-2020-geopoliticas-petroleo-gas-y-Pacto-Verde-Europeo </t>
  </si>
  <si>
    <t xml:space="preserve">ARI7-20201-Lazaro-Escribano-Siete-tendencias-climaticas-y-energeticas-a-seguir-en-2021 </t>
  </si>
  <si>
    <t xml:space="preserve">ARI8-2020-Cosido-Inmigracion-problema-u-oportunidad-claves-para-nueva-politica-migratoria </t>
  </si>
  <si>
    <t xml:space="preserve">ARI9-2020-Pena-agenda-del-MERCOSUR-y-principales-frentes-de-negociaciones-comerciales </t>
  </si>
  <si>
    <t xml:space="preserve">ARI80-2020-Perez-Nuevas-narrativas-en-la-cooperacion-descentralizada-espanola </t>
  </si>
  <si>
    <t xml:space="preserve">ARI81-2020-RodriguezTeruel-resiliencia-democratica-espanola-tras-decada-convulsa </t>
  </si>
  <si>
    <t xml:space="preserve">ARI82-2020-Barrio-Retos-y-desafios-del-Estado-algoritmico-de-Derecho </t>
  </si>
  <si>
    <t xml:space="preserve">ARI83-2020-Mesa-Cuba-crisis-economica-causas-COVID-19-y-politicas-de-rescate </t>
  </si>
  <si>
    <t xml:space="preserve">ARI84-2020-Quiros-Carteles-mexicanos-mercado-europeo-drogas-sinteticas-alcances-lecciones-pandemia-SARS-CoV2 </t>
  </si>
  <si>
    <t xml:space="preserve">ARI85-2020-Lopez-Hernando-Crisis-economica-y-desafeccion-politica-Tunez-desafios-post-pandemia </t>
  </si>
  <si>
    <t xml:space="preserve">ARI86-2020-Feas-Cifras-del-Plan-de-Recuperacion-para-Europa </t>
  </si>
  <si>
    <t xml:space="preserve">ARI87-2020-Alda-lecciones-para-lucha-contra-crimen-organizado-en-America-Latina </t>
  </si>
  <si>
    <t xml:space="preserve">ARI88-2020-Ruperez-Presencia-papeles-procesos-y-pasta-cuatro-claves-para-aumentar-influencia-Espana-en-Bruselas </t>
  </si>
  <si>
    <t xml:space="preserve">ARI89-2020-deAlvear-Nueva-regulacion-inversiones-extranjeras-directas-sectores-estrategicos-Espana-UE-Defensa </t>
  </si>
  <si>
    <t xml:space="preserve">ARI91-2020-Muniz-Alonso-Movilizar-talento-espanol-en-ecosistemas-globales-de-conocimiento-guias-para-la-accion </t>
  </si>
  <si>
    <t xml:space="preserve">ARI93-2020-Bonfanti-weaponisation-of-synthetic-media-what-threat-does-this-pose-to-national-security </t>
  </si>
  <si>
    <t xml:space="preserve">ARI94-2020-Steed-COVID-19-reaffirming-cyber-as-21st-century-geopolitical-battleground </t>
  </si>
  <si>
    <t xml:space="preserve">ARI95-2020-Escribano-Lazaro-Balancing-Geopolitics-with-Green-Deal-recovery </t>
  </si>
  <si>
    <t>ARI 38/2020 (English version)</t>
  </si>
  <si>
    <t>Traducción ARI 32/2020 al árabe</t>
  </si>
  <si>
    <t>Traducción ARI 22/2020</t>
  </si>
  <si>
    <t>Traducción ARI 27/2020</t>
  </si>
  <si>
    <t>Traducción ARI 32/2020</t>
  </si>
  <si>
    <t>Traducción ARI 28/2020</t>
  </si>
  <si>
    <t>Traducción ARI 24/2020</t>
  </si>
  <si>
    <t>Traducción ARI 34/2020</t>
  </si>
  <si>
    <t>Traducción ARI 41/2020</t>
  </si>
  <si>
    <t>Si. ARI 54/2020 (al francés)</t>
  </si>
  <si>
    <t>Traducción ARI 23/2020</t>
  </si>
  <si>
    <t>Traducción ARI 43/2020</t>
  </si>
  <si>
    <t>Traducción ARI 57/2020</t>
  </si>
  <si>
    <t>Traducción ARI 56/2020</t>
  </si>
  <si>
    <t>Traducción ARI 61/2020</t>
  </si>
  <si>
    <t>Traducción ARI 131/2020</t>
  </si>
  <si>
    <t>Traducción ARI 135/2020</t>
  </si>
  <si>
    <t>ARI40-GarciaAndres-coordinated-unlimited-and-flexible-insurance-policy-to-respond-to-pandemic</t>
  </si>
  <si>
    <t xml:space="preserve">ARI-51-2020-Ortega-Coronavirus-trends-and-landscapes-for-the-aftermath </t>
  </si>
  <si>
    <t xml:space="preserve">Borrell-el-mundo-del-manana-ya-esta-aqui </t>
  </si>
  <si>
    <t xml:space="preserve">Averchenkova-Lazaro-The-design-of-an-independent-expert-advisory-mechanism-under-the-European-Climate-Law </t>
  </si>
  <si>
    <t xml:space="preserve">Averchenkova-Lazaro-El-diseno-de-mecanismo-consultivo-de-expertos-independientes-en-marco-de-Ley-Europea-del-Clima </t>
  </si>
  <si>
    <t xml:space="preserve">Beaune-Europa-mas-alla-de-la-COVID-19 </t>
  </si>
  <si>
    <t xml:space="preserve">Ortega-Managing-the-transition-to-a-multi-stakeholder-artificial-intelligence-governance </t>
  </si>
  <si>
    <t>siete-tendencias-climaticas-y-energeticas-a-seguir-en-2021</t>
  </si>
  <si>
    <t>Total</t>
  </si>
  <si>
    <t>Traducción ARI 15/2021</t>
  </si>
  <si>
    <t>Traduccion ARI 25/2021</t>
  </si>
  <si>
    <t xml:space="preserve">ARI85-2021-Bonissoni-The-governance-structures-of-Spain-and-Italy-are-their-PNRRs-overambitious </t>
  </si>
  <si>
    <t xml:space="preserve">ARI86-2021-Murayama-Mexico-hiper-presidencialismo-si-partido-hegemonico </t>
  </si>
  <si>
    <t>Otros</t>
  </si>
  <si>
    <t>Traducción del ARI 5/2021</t>
  </si>
  <si>
    <t>Original</t>
  </si>
  <si>
    <t>Traducción El Diseño de un mecanismo…</t>
  </si>
  <si>
    <t xml:space="preserve">Missiroli-NATO-and-the-south </t>
  </si>
  <si>
    <t xml:space="preserve">ARI76-2020-Tsuruoka-Fiott-EU-Japan-cooperation-on-defence-capabilities-possibilities </t>
  </si>
  <si>
    <t>Por migrar</t>
  </si>
  <si>
    <t>ARI 2/2018</t>
  </si>
  <si>
    <t>¿Qué hay detrás del milagro africano?: implicaciones para la cooperación europea</t>
  </si>
  <si>
    <t>Nicolás Lippolis</t>
  </si>
  <si>
    <t>ARI 3/2018</t>
  </si>
  <si>
    <t>Las elecciones de Chile y Honduras y las tendencias políticas regionales en 2018</t>
  </si>
  <si>
    <t>ARI 4/2018</t>
  </si>
  <si>
    <t>Trump y el cambio climático: acciones y reacciones, ¿iguales, opuestas e insuficientes?</t>
  </si>
  <si>
    <t>ARI 5/2018</t>
  </si>
  <si>
    <t>Trump y el mundo: un año de política exterior</t>
  </si>
  <si>
    <t>ARI 6/2018</t>
  </si>
  <si>
    <t>Debilidades de la emigración española</t>
  </si>
  <si>
    <t>Carmen González Enríquez y José Pablo Martínez Romera</t>
  </si>
  <si>
    <t>ARI 7/2018</t>
  </si>
  <si>
    <t>The weaknesses of Spanish emigration</t>
  </si>
  <si>
    <t>Carmen González Enríquez and José Pablo Martínez Romera</t>
  </si>
  <si>
    <t>ARI 8/2018</t>
  </si>
  <si>
    <t>Visões e Trajetórias: os lugares de Portugal e Espanha na União Europeia</t>
  </si>
  <si>
    <t>António Goucha Soares</t>
  </si>
  <si>
    <t>ARI 9/2018</t>
  </si>
  <si>
    <t>La economía mundial ante 2018</t>
  </si>
  <si>
    <t>ARI 10/2018</t>
  </si>
  <si>
    <t>Europe-Japan cooperation for a rules-based international liberal order</t>
  </si>
  <si>
    <t>Mario Esteban &amp; Luis Simon</t>
  </si>
  <si>
    <t>ARI 11/2018</t>
  </si>
  <si>
    <t>Torres y muros frente al multiculturalismo: hispanos y español en la presidencia de Donald Trump</t>
  </si>
  <si>
    <t>Ángel Badillo Matos</t>
  </si>
  <si>
    <t>ARI 12/2018</t>
  </si>
  <si>
    <t>Un análisis de los atentados terroristas en Barcelona y Cambrils</t>
  </si>
  <si>
    <t>Fernando Reinares y Carola García-Calvo</t>
  </si>
  <si>
    <t>Terrorismo Internacional</t>
  </si>
  <si>
    <t>ARI 13/2018 (English version)</t>
  </si>
  <si>
    <t>The elections in Chile and Honduras and regional political trends in 2018</t>
  </si>
  <si>
    <t>Carlos Malamud and Rogelio Núñez</t>
  </si>
  <si>
    <t>ARI 14/2018</t>
  </si>
  <si>
    <t>Chinese investment in Spain: open for business, but not at any price</t>
  </si>
  <si>
    <t>Mario Esteban and Miguel Otero-Iglesias</t>
  </si>
  <si>
    <t>ARI 15/2018</t>
  </si>
  <si>
    <t>La UE frente al crimen organizado: América Latina y el tráfico de cocaína</t>
  </si>
  <si>
    <t>Oscar Jaime-Jiménez</t>
  </si>
  <si>
    <t>Crimen organizado</t>
  </si>
  <si>
    <t>ARI 16/2018</t>
  </si>
  <si>
    <t>El putinismo, sistema político de Rusia</t>
  </si>
  <si>
    <t>ARI 17/2018</t>
  </si>
  <si>
    <t>Energía en 2018: aceleración geopolítica, más OPEP+ y Trump año II</t>
  </si>
  <si>
    <t>ARI 18/2018</t>
  </si>
  <si>
    <t>NATO and the south: opportunities for coherence and integration</t>
  </si>
  <si>
    <t>Jordan Becker</t>
  </si>
  <si>
    <t>ARI 19/2018</t>
  </si>
  <si>
    <t>Creando nuestro futuro: diseñando el Marco Financiero Plurianual de la UE posterior a 2020</t>
  </si>
  <si>
    <t>ARI 20/2018</t>
  </si>
  <si>
    <t>@realDonaldTrump: a brief content analysis</t>
  </si>
  <si>
    <t>Juan Antonio Sánchez-Giménez and Evgueni Tchubykalo</t>
  </si>
  <si>
    <t>ARI 21/2018</t>
  </si>
  <si>
    <t>The EU’s external projection: some interpretations based on the Elcano Global Presence Index</t>
  </si>
  <si>
    <t>Iliana Olivié and Manuel Gracia</t>
  </si>
  <si>
    <t>ARI 22/2018</t>
  </si>
  <si>
    <t>Cambio climático en 2018: de la gobernanza climática global post Trump a España</t>
  </si>
  <si>
    <t>ARI 23/2018</t>
  </si>
  <si>
    <t>La entrada en vigor del Reglamento General para la Protección de Datos desde la perspectiva de ciberseguridad</t>
  </si>
  <si>
    <t>ARI 24/2018</t>
  </si>
  <si>
    <t>Dos brechas de expectativas económicas en la transición tunecina</t>
  </si>
  <si>
    <t>ARI 25/2018</t>
  </si>
  <si>
    <t>Maximising the outcomes of Spain’s political engagement with the UN</t>
  </si>
  <si>
    <t>ARI 26/2018</t>
  </si>
  <si>
    <t>¿Qué hacer con Irán?</t>
  </si>
  <si>
    <t>ARI 27/2018</t>
  </si>
  <si>
    <t>La UE y Rusia: entre la confrontación y la interdependencia</t>
  </si>
  <si>
    <t>ARI 28/2018</t>
  </si>
  <si>
    <t>Priorizar o compromisso de Portugal com as Nações Unidas, lições da crise financeira internacional</t>
  </si>
  <si>
    <t>Joana Calado Mendes</t>
  </si>
  <si>
    <t>ARI 29/2018</t>
  </si>
  <si>
    <t>Gibraltar: una posible solución de soberanía difuminada y funciones compartidas</t>
  </si>
  <si>
    <t>ARI 30/2018 (English version)</t>
  </si>
  <si>
    <t>Climate change in 2018: from post-Trump global climate governance to Spain</t>
  </si>
  <si>
    <t>ARI 31/2018</t>
  </si>
  <si>
    <t>A G20 agenda for technological justice</t>
  </si>
  <si>
    <t>Andrés Ortega &amp; Francisco Andrés Pérez</t>
  </si>
  <si>
    <t>ARI 32/2018</t>
  </si>
  <si>
    <t>La igualdad de género en la América de Trump</t>
  </si>
  <si>
    <t>ARI 33/2018</t>
  </si>
  <si>
    <t>El cambio de modelo económico chino: una oportunidad para las empresas españolas</t>
  </si>
  <si>
    <t>ARI 34/2018 (English version)</t>
  </si>
  <si>
    <t>The world economy in 2018</t>
  </si>
  <si>
    <t>Federico Steinberg and José Pablo Martínez</t>
  </si>
  <si>
    <t>ARI 35/2018</t>
  </si>
  <si>
    <t>La cuarta revolución industrial, el “algoritmo de guerra” y su posible aplicación a la Defensa española</t>
  </si>
  <si>
    <t>ARI 36/2018 (English version)</t>
  </si>
  <si>
    <t>Towers and walls against multiculturalism: Hispanics and Spanish in the Trump Presidency</t>
  </si>
  <si>
    <t>ARI 37/2018</t>
  </si>
  <si>
    <t>Buscando desesperadamente a Tampere: perspectivas para la política migratoria europea y los retos del Espacio de Libertad, Seguridad y Justicia para 2018-2020</t>
  </si>
  <si>
    <t>Patrícia Lisa</t>
  </si>
  <si>
    <t>ARI 38/2018 (English version)</t>
  </si>
  <si>
    <t>Gender equality in Trump’s America</t>
  </si>
  <si>
    <t>ARI 39/2018</t>
  </si>
  <si>
    <t>A guide to understanding Italy: the 2018 elections and beyond</t>
  </si>
  <si>
    <t xml:space="preserve">ARI 40/2018 </t>
  </si>
  <si>
    <t>Putin después de Putin</t>
  </si>
  <si>
    <t>ARI 41/2018</t>
  </si>
  <si>
    <t>El nuevo reparto de diputados en el Parlamento Europeo: aceptable pero mejorable</t>
  </si>
  <si>
    <t>Victoriano Ramírez González, José A. Martínez Aroza y Antonio Palomares Bautista</t>
  </si>
  <si>
    <t>The composition of the European Parliament in 2019</t>
  </si>
  <si>
    <t>Victoriano Ramírez González, José A. Martínez Aroza and Antonio Palomares Bautista</t>
  </si>
  <si>
    <t>ARI 43/2018</t>
  </si>
  <si>
    <t>Costa Rica: grandes sorpresas electorales, mayor polarización, ¿menor gobernabilidad?</t>
  </si>
  <si>
    <t>Saúl Weisleder</t>
  </si>
  <si>
    <t>ARI 44/2018</t>
  </si>
  <si>
    <t>Iniciativas institucionales a favor de una democracia europea sólida y participativa</t>
  </si>
  <si>
    <t>Susana del Río Villar</t>
  </si>
  <si>
    <t>ARI 45/2018</t>
  </si>
  <si>
    <t>Debt mutualisation, inflation and populism in the Eurozone</t>
  </si>
  <si>
    <t>Alfredo Arahuetes García and Gonzalo Gómez Bengoechea</t>
  </si>
  <si>
    <t>ARI 46/2018</t>
  </si>
  <si>
    <t>Spain’s main listed companies notch up record revenues abroad</t>
  </si>
  <si>
    <t>ARI 47/2018</t>
  </si>
  <si>
    <t>From policy to populism: Donald Trump’s trade policy in global context</t>
  </si>
  <si>
    <t>Richard Higgott</t>
  </si>
  <si>
    <t>ARI 48/2018</t>
  </si>
  <si>
    <t>El turismo chino en España: oportunidad y nuevas tendencias</t>
  </si>
  <si>
    <t>Emilio Hernández</t>
  </si>
  <si>
    <t>ARI 49/2018</t>
  </si>
  <si>
    <t>La evolución de los sistemas políticos de España y Portugal: convergencias en la diferencia</t>
  </si>
  <si>
    <t>Patrícia Lisa e Ignacio Molina</t>
  </si>
  <si>
    <t xml:space="preserve">ARI 50/2018 </t>
  </si>
  <si>
    <t>Euroorden versus extradición: discordancias en el (des)concierto europeo</t>
  </si>
  <si>
    <t>ARI 51/2018 (English version)</t>
  </si>
  <si>
    <t>Energy in 2018: geopolitical tensions OPEC+ and Trump Year II</t>
  </si>
  <si>
    <t>ARI 52/2018</t>
  </si>
  <si>
    <t>Jamā’at Nuṣrat al-Islām wa-l-Muslimīn: análisis del proyecto de al-Qaeda para el Sahel a través de su propaganda</t>
  </si>
  <si>
    <t>ARI 53/2018</t>
  </si>
  <si>
    <t>Portugal’s economic prospects: was the political miracle responsible for the economic miracle?</t>
  </si>
  <si>
    <t>Luís Teles Morais</t>
  </si>
  <si>
    <t>ARI 54/2018</t>
  </si>
  <si>
    <t>Coherence and focus on capability priorities: why EDA’s role in CARD, PESCO and EDF matters</t>
  </si>
  <si>
    <t>Jorge Domecq</t>
  </si>
  <si>
    <t>ARI 55/2018 (English version)</t>
  </si>
  <si>
    <t>Putin after Putin</t>
  </si>
  <si>
    <t>ARI 56/2018</t>
  </si>
  <si>
    <t>Cifrado, IoT y RGPD: tres desafíos de Ciberseguridad en 2018</t>
  </si>
  <si>
    <t>ARI 57/2018 (English version)</t>
  </si>
  <si>
    <t>Costa Rica: big election surprises, increased polarisation and eroding governability?</t>
  </si>
  <si>
    <t>ARI 58/2018</t>
  </si>
  <si>
    <t>El pulso del crimen organizado a una potencia regional: Brasil</t>
  </si>
  <si>
    <t>Sonia Alda y Javier Martín</t>
  </si>
  <si>
    <t>ARI 59/2018</t>
  </si>
  <si>
    <t>The European Commission: an enabler for the European Security and Defence Union</t>
  </si>
  <si>
    <t>Chantal Lavallée</t>
  </si>
  <si>
    <t>ARI 60/2018 (English version)</t>
  </si>
  <si>
    <t>Institutional initiatives for a solid and participatory European democracy</t>
  </si>
  <si>
    <t>ARI 61/2018</t>
  </si>
  <si>
    <t>Marroquíes y segundas generaciones entre los yihadistas en España</t>
  </si>
  <si>
    <t>ARI 62/2018</t>
  </si>
  <si>
    <t>Análisis comparativo de programas electorales en las pasadas elecciones en Honduras y Costa Rica en relación con la seguridad y la lucha contra el crimen organizado</t>
  </si>
  <si>
    <t>Pedro Trujillo Álvarez</t>
  </si>
  <si>
    <t>ARI 63/2018 (English version)</t>
  </si>
  <si>
    <t>What to do with Iran?</t>
  </si>
  <si>
    <t>ARI 64/2018 (English version)</t>
  </si>
  <si>
    <t>Gibraltar, a possible solution: diffused sovereignty and shared functions</t>
  </si>
  <si>
    <t>ARI 65/2018 (English version)</t>
  </si>
  <si>
    <t>What is behind the African miracle? Implications for European cooperation</t>
  </si>
  <si>
    <t>ARI 66/2018 (English version)</t>
  </si>
  <si>
    <t>The changing Chinese economic model: an opportunity for Spanish companies</t>
  </si>
  <si>
    <t>Quit kicking the can down the road: a Spanish view of EMU reforms</t>
  </si>
  <si>
    <t>ARI 67/2018</t>
  </si>
  <si>
    <t>Inquietud en Palestina: ¿hacia una “Marcha Verde” en la Franja de Gaza?</t>
  </si>
  <si>
    <t>Julio de la Guardia</t>
  </si>
  <si>
    <t>ARI 68/2018</t>
  </si>
  <si>
    <t>La retirada unilateral de EEUU del Acuerdo nuclear con Irán: repercusiones inmediatas</t>
  </si>
  <si>
    <t>ARI 69/2018</t>
  </si>
  <si>
    <t>Un desafío para Donald Trump: la seguridad hemisférica en crisis y el futuro de la guerra al narcotráfico</t>
  </si>
  <si>
    <t>Raúl Benítez Manaut</t>
  </si>
  <si>
    <t>ARI 70/2018 (English version)</t>
  </si>
  <si>
    <t>Jamā’at Nuṣrat al-Islām wa-l-Muslimīn: a propaganda analysis of al-Qaeda’s project for the Sahel</t>
  </si>
  <si>
    <t>ARI 71/2018</t>
  </si>
  <si>
    <t>Pequeñas soluciones para grandes problemas: las propuestas electorales en las elecciones paraguayas sobre el crimen organizado y el narcotráfico</t>
  </si>
  <si>
    <t>Sonia Alda</t>
  </si>
  <si>
    <t>ARI 72/2018</t>
  </si>
  <si>
    <t>A Brazilian perspective on the challenges facing the EU and Latin American cooperation agenda</t>
  </si>
  <si>
    <t>Carlos R. S. Milani</t>
  </si>
  <si>
    <t>ARI 73/2018</t>
  </si>
  <si>
    <t>Turkey in and out of NATO? An instance of a turbulent alliance with Western institutions</t>
  </si>
  <si>
    <t xml:space="preserve">Yaprak Gürsoy and Ilke Toygür </t>
  </si>
  <si>
    <t>ARI 74/2018</t>
  </si>
  <si>
    <t>Impacto de nuevas tecnologías en la interceptación de telecomunicaciones</t>
  </si>
  <si>
    <t>ARI 75/2018</t>
  </si>
  <si>
    <t>Lecciones aprendidas durante la tramitación de la Directiva NIS</t>
  </si>
  <si>
    <t>ARI 76/2018</t>
  </si>
  <si>
    <t>Fórmulas utilizadas para la radicalización y el reclutamiento yihadista de menores en España</t>
  </si>
  <si>
    <t>ARI 77/2018</t>
  </si>
  <si>
    <t>Las elecciones municipales de Túnez de mayo de 2018: contexto y lecturas</t>
  </si>
  <si>
    <t>Miguel Hernando de Larramendi y Bosco Govantes</t>
  </si>
  <si>
    <t>ARI 78/2018</t>
  </si>
  <si>
    <t>¿Un germen de euroescepticismo? El procés y las actitudes hacia la UE</t>
  </si>
  <si>
    <t>Ariane Aumaitre Balado</t>
  </si>
  <si>
    <t>ARI 79/2018</t>
  </si>
  <si>
    <t>Shifting trafficking routes for illicit narcotics and the importance of Spain-US counter-narcotics cooperation</t>
  </si>
  <si>
    <t>Eric L. Olson &amp; Nina Gordon</t>
  </si>
  <si>
    <t>ARI 80/2018</t>
  </si>
  <si>
    <t>Objetivo 2030: los flujos financieros ilícitos</t>
  </si>
  <si>
    <t>Alex Cobham</t>
  </si>
  <si>
    <t>ARI 81/2018</t>
  </si>
  <si>
    <t>Target 2030: illicit financial flows</t>
  </si>
  <si>
    <t>ARI 82/2018 (English version)</t>
  </si>
  <si>
    <t>Moroccans and the second generation among Jihadists in Spain</t>
  </si>
  <si>
    <t>Fernando Reinares &amp; Carola García-Calvo</t>
  </si>
  <si>
    <t>ARI 83/2018</t>
  </si>
  <si>
    <t>Las elecciones presidenciales, el resultado y el futuro del crimen organizado en Colombia</t>
  </si>
  <si>
    <t>Juan Carlos Garzón y Juan David Gelvez</t>
  </si>
  <si>
    <t>Crímen Organizado</t>
  </si>
  <si>
    <t>ARI 84/2018</t>
  </si>
  <si>
    <t>Renminbi internationalisation: stuck in mid-river – for now</t>
  </si>
  <si>
    <t>Miguel Otero-Iglesias</t>
  </si>
  <si>
    <t>ARI 85/2018</t>
  </si>
  <si>
    <t>El Consejo Europeo y las migraciones: ¿se ha avanzado algo?</t>
  </si>
  <si>
    <t>ARI 86/2018</t>
  </si>
  <si>
    <t>Las relaciones España-EEUU en el marco de la relación transatlántica</t>
  </si>
  <si>
    <t>Juan Tovar Ruiz</t>
  </si>
  <si>
    <t>ARI 87/2018</t>
  </si>
  <si>
    <t>El Marco Financiero Plurianual 2021-2027 desde una perspectiva española: ¿un presupuesto moderno de una Unión que proteja, empodere y vele por la seguridad?</t>
  </si>
  <si>
    <t>ARI 88/2018</t>
  </si>
  <si>
    <t>Voting at 16 in Austria: a possible model for the EU?</t>
  </si>
  <si>
    <t>Paul Schmidt and Johanna Edthofer</t>
  </si>
  <si>
    <t>ARI 89/2018</t>
  </si>
  <si>
    <t>Lituania, Letonia y Estonia y la consolidación euroatlántica regional del Báltico</t>
  </si>
  <si>
    <t>Rafael José de Espona</t>
  </si>
  <si>
    <t>ARI 90/2018</t>
  </si>
  <si>
    <t>Elecciones y seguridad en México: las propuestas electorales para afrontar la delincuencia organizada y el narcotráfico</t>
  </si>
  <si>
    <t>Yadira Gálvez Salvador</t>
  </si>
  <si>
    <t>ARI 91/2018</t>
  </si>
  <si>
    <t>El Regimiento Inmortal: orgullo y prejuicio de Rusia</t>
  </si>
  <si>
    <t>ARI 92/2018</t>
  </si>
  <si>
    <t>Privacidad, confidencialidad e interceptación de las comunicaciones</t>
  </si>
  <si>
    <t>ARI 93/2018</t>
  </si>
  <si>
    <t>Inteligencia artificial y poder</t>
  </si>
  <si>
    <t>José María Blanco y Jessica Cohen</t>
  </si>
  <si>
    <t>ARI 94/2018</t>
  </si>
  <si>
    <t>Los nuevos roles de las fuerzas armadas uruguayas y argentinas: la contribución a la lucha contra el narcotráfico, siguiendo la tendencia regional</t>
  </si>
  <si>
    <t>ARI 95/2018</t>
  </si>
  <si>
    <t>El Sahel: un enfoque geoestratégico</t>
  </si>
  <si>
    <t>Ángel Losada Fernández</t>
  </si>
  <si>
    <t>ARI 96/2918</t>
  </si>
  <si>
    <t>Portugal versus Spain: an Iberian economic saga</t>
  </si>
  <si>
    <t>Sebastián Puig &amp; Ángel Sánchez</t>
  </si>
  <si>
    <t>ARI 97/2018 (English version)</t>
  </si>
  <si>
    <t>Lithuania, Latvia and Estonia: the Euro-Atlantic consolidation of the Baltic region</t>
  </si>
  <si>
    <t>ARI 98/2018 (English version)</t>
  </si>
  <si>
    <t>Spain-US relations and the transatlantic relationship</t>
  </si>
  <si>
    <t>ARI 99/2018</t>
  </si>
  <si>
    <t>El voto del enojo: el nuevo (o no tan nuevo) fenómeno electoral latinoamericano</t>
  </si>
  <si>
    <t>ARI 100/2018</t>
  </si>
  <si>
    <t>Cooperación tecnológica entre España y China</t>
  </si>
  <si>
    <t>ARI 101/2018</t>
  </si>
  <si>
    <t>Predicción del comportamiento en el suministro seguro de los metales de interés energético: la actualidad del litio, cobalto y grafito</t>
  </si>
  <si>
    <t>Luis de la Torre Palacios y J. Antonio Espí</t>
  </si>
  <si>
    <t>ARI 102/2018</t>
  </si>
  <si>
    <t xml:space="preserve">Coercion and Cyberspace </t>
  </si>
  <si>
    <t>ARI 103/2018</t>
  </si>
  <si>
    <t>Robótica, inteligencia artificial y Derecho</t>
  </si>
  <si>
    <t>ARI 104/2018</t>
  </si>
  <si>
    <t>El hambre, una lacra que esta generación puede convertir en historia</t>
  </si>
  <si>
    <t>Manuel Sánchez-Montero</t>
  </si>
  <si>
    <t>ARI 105/2018</t>
  </si>
  <si>
    <t>¿Una nueva agenda? La narrativa de la seguridad en el discurso europeo del desarrollo</t>
  </si>
  <si>
    <t>ARI 106/2018</t>
  </si>
  <si>
    <t>Las elecciones brasileñas</t>
  </si>
  <si>
    <t>ARI 107/2018 (English version)</t>
  </si>
  <si>
    <t>The anger vote: the new (or not so new) Latin American electoral phenomenon</t>
  </si>
  <si>
    <t>ARI 108/2018 (English version)</t>
  </si>
  <si>
    <t>Technological cooperation between Spain and China</t>
  </si>
  <si>
    <t>ARI 109/2018</t>
  </si>
  <si>
    <t>La UE ante la hostilidad del presidente Trump</t>
  </si>
  <si>
    <t>ARI 110/2018 (English version)</t>
  </si>
  <si>
    <t>The Immortal Regiment: the pride and prejudice of Russia</t>
  </si>
  <si>
    <t>ARI 111/2018</t>
  </si>
  <si>
    <t>The Brazilian elections</t>
  </si>
  <si>
    <t>ARI 112/2018 (English version)</t>
  </si>
  <si>
    <t>The European Council and migration: any progress?</t>
  </si>
  <si>
    <t>ARI 113/2018</t>
  </si>
  <si>
    <t xml:space="preserve">Diplomacy in the Digital Age </t>
  </si>
  <si>
    <t>ARI 114/2018</t>
  </si>
  <si>
    <t>Hack-back: ¿legítima ciberdefensa en empresas?</t>
  </si>
  <si>
    <t>Andrés Montero</t>
  </si>
  <si>
    <t>ARI 115/2018 (English version)</t>
  </si>
  <si>
    <t>How should the EU confront President Trump?</t>
  </si>
  <si>
    <t>ARI 116/2018</t>
  </si>
  <si>
    <t>La contribución española actual a la lucha contra el terrorismo en el Sahel</t>
  </si>
  <si>
    <t>ARI 117/2018</t>
  </si>
  <si>
    <t>Elección presidencial y reforma energética se citan en Argelia</t>
  </si>
  <si>
    <t>ARI 118/2018</t>
  </si>
  <si>
    <t>Brasil bajo Bolsonaro: desafíos inmediatos</t>
  </si>
  <si>
    <t>ARI 119/2018</t>
  </si>
  <si>
    <t>¿Qué política exterior tendrá Brasil?</t>
  </si>
  <si>
    <t>ARI 1/2018</t>
  </si>
  <si>
    <t>Climate change &amp; COP23: urgency, exams, rules and the Talanoa spirit</t>
  </si>
  <si>
    <t>ARI 120/2018</t>
  </si>
  <si>
    <t>What foreign policy now for Brazil?</t>
  </si>
  <si>
    <t>ARI 121/2018</t>
  </si>
  <si>
    <t>Evolución de la agenda de ciberseguridad de la Unión Europea</t>
  </si>
  <si>
    <t>ARI 122/2018</t>
  </si>
  <si>
    <t>Ciberejercicios Locked Shields</t>
  </si>
  <si>
    <t>Sandra Bardón</t>
  </si>
  <si>
    <t>ARI 123/2018</t>
  </si>
  <si>
    <t>Yihadismo y prisiones: un análisis del caso español</t>
  </si>
  <si>
    <t>Fernando Reinares, Carola García-Calvo y Álvaro Vicente</t>
  </si>
  <si>
    <t>ARI 124/2018</t>
  </si>
  <si>
    <t>El español como lengua universal</t>
  </si>
  <si>
    <t>Darío Villanueva</t>
  </si>
  <si>
    <t>ARI 125/2018</t>
  </si>
  <si>
    <t>Defensa europea: ¿de qué ejército europeo hablan Macron y Merkel?</t>
  </si>
  <si>
    <t>ARI 126/2018</t>
  </si>
  <si>
    <t>Something’s Gotta Give: España ante el Consejo Europeo del Brexit</t>
  </si>
  <si>
    <t>Salvador Llaudes, Ignacio Molina, Miguel Otero-Iglesias y Federico Steinberg</t>
  </si>
  <si>
    <t>ARI 127/2018</t>
  </si>
  <si>
    <t>La expansión política de las iglesias evangélicas en América Latina</t>
  </si>
  <si>
    <t>ARI 128/2018 (English version)</t>
  </si>
  <si>
    <t>Algerian presidential elections and the energy reform agenda</t>
  </si>
  <si>
    <t>ARI 129/2018</t>
  </si>
  <si>
    <t>Sri Lanka and great-power competition in the Indo-Pacific: a Belt and Road failure?</t>
  </si>
  <si>
    <t>ARI 130/2018</t>
  </si>
  <si>
    <t>El crimen organizado en el programa de gobierno del futuro presidente de Brasil</t>
  </si>
  <si>
    <t>Víctor Teodoro y Suzeley Kalil</t>
  </si>
  <si>
    <t>ARI 131/2018 (English version)</t>
  </si>
  <si>
    <t>The political expansion of evangelical churches in Latin America</t>
  </si>
  <si>
    <t>Latin America</t>
  </si>
  <si>
    <t>Globalización, desarrollo y gobernanza / Retos y oportunidades de la vecindad</t>
  </si>
  <si>
    <t>Clima y Energía</t>
  </si>
  <si>
    <t>Seguridad internacional / América Latina</t>
  </si>
  <si>
    <t>China, EEUU y nuevo orden mundial</t>
  </si>
  <si>
    <t>Democracia y ciudadanía / China, EEUU y nuevo orden mundial</t>
  </si>
  <si>
    <t>China, EEUU y nuevo orden mundial / Influencia e imagen de España</t>
  </si>
  <si>
    <t xml:space="preserve">Democracia y ciudadanía / Influencia e imagen de España </t>
  </si>
  <si>
    <t>Democracy and citizenship / Influence and image of Spain</t>
  </si>
  <si>
    <t>Traducción ARI 6/2018</t>
  </si>
  <si>
    <t>Influencia e imagen de España</t>
  </si>
  <si>
    <t>China, the US and the new world order</t>
  </si>
  <si>
    <t>Tecnología y economía</t>
  </si>
  <si>
    <t>Seguridad internacional</t>
  </si>
  <si>
    <t>Globalización, desarrollo y gobernanza</t>
  </si>
  <si>
    <t xml:space="preserve">Futuro de Europa / Retos y oportunidades de la vecindad </t>
  </si>
  <si>
    <t>International security</t>
  </si>
  <si>
    <t>Globalization, development and governance</t>
  </si>
  <si>
    <t xml:space="preserve">Retos y oportunidades de la vecindad </t>
  </si>
  <si>
    <t>Globalization, development and governance / Influence and image of Spain</t>
  </si>
  <si>
    <t>Futuro de Europa / Influencia e imagen de España</t>
  </si>
  <si>
    <t>Climate and energy</t>
  </si>
  <si>
    <t>Technology and economics</t>
  </si>
  <si>
    <t>Influence and image of Spain</t>
  </si>
  <si>
    <t>Future of Europe</t>
  </si>
  <si>
    <t>Democracy and citizenship / China, the US and the new world order</t>
  </si>
  <si>
    <t>Technology and economics / Future of Europe / Democracy and citizenship</t>
  </si>
  <si>
    <t>Technology and economics / Influence and image of Spain</t>
  </si>
  <si>
    <t>Technology and economics / China, the US and the new world order</t>
  </si>
  <si>
    <t xml:space="preserve">Seguridad internacional / Retos y oportunidades de la vecindad </t>
  </si>
  <si>
    <t>Future of Europe / Challenges and opportunities in the neighbourhood</t>
  </si>
  <si>
    <t>Future of Europe / Influence and image of Spain</t>
  </si>
  <si>
    <t>Technology and economics / Future of Europe</t>
  </si>
  <si>
    <t>International security / Challenges and opportunities in the neighbourhood</t>
  </si>
  <si>
    <t>Latin America / Future of Europe</t>
  </si>
  <si>
    <t>Future of Europe / International security</t>
  </si>
  <si>
    <t>Seguridad internacional / Tecnología y economía</t>
  </si>
  <si>
    <t>Retos y oportunidades de la vecindad</t>
  </si>
  <si>
    <t>Futuro de Europa / Democracia y ciudadanía</t>
  </si>
  <si>
    <t>Seguridad internacional / Retos y oportunidades de la vecindad</t>
  </si>
  <si>
    <t>China, the US and the new world order / Influence and image of Spain</t>
  </si>
  <si>
    <t>Technology and economics / Democracy and citizenship</t>
  </si>
  <si>
    <t xml:space="preserve">Clima y Energía / Retos y oportunidades de la vecindad </t>
  </si>
  <si>
    <t>Seguridad internacional / Futuro de Europa</t>
  </si>
  <si>
    <t>Influencia e imagen de España / Futuro de Europa</t>
  </si>
  <si>
    <t>Climate and energy / Challenges and opportunities in the neighbourhood</t>
  </si>
  <si>
    <t>PT</t>
  </si>
  <si>
    <t>Traducción ARI 9/2018</t>
  </si>
  <si>
    <t>Tradución ARI 26/2018</t>
  </si>
  <si>
    <t>Traducción ARI 2/2018</t>
  </si>
  <si>
    <t>Traducción ARI 22/2018</t>
  </si>
  <si>
    <t>Traducción ARI 33/2018</t>
  </si>
  <si>
    <t>Traducción ARI 11/2018</t>
  </si>
  <si>
    <t>Traducción ARI 32/2018</t>
  </si>
  <si>
    <t>Traducción ARI 17/2018</t>
  </si>
  <si>
    <t>Traducción ARI 52/2018</t>
  </si>
  <si>
    <t>Traducción ARI 40/2018</t>
  </si>
  <si>
    <t>Traducción ARI 43/2018</t>
  </si>
  <si>
    <t>Traducción ARI 44/2018</t>
  </si>
  <si>
    <t>Traducción ARI 29/2018</t>
  </si>
  <si>
    <t>Traducción ARI 61/2018</t>
  </si>
  <si>
    <t>Traducción ARI 89/2018</t>
  </si>
  <si>
    <t>Traducción ARI 86/2018</t>
  </si>
  <si>
    <t>Traducción ARI 99/2018</t>
  </si>
  <si>
    <t>Traducción ARI 100/2018</t>
  </si>
  <si>
    <t>Traducción ARI 91/2018</t>
  </si>
  <si>
    <t>Traducción ARI 85/2018</t>
  </si>
  <si>
    <t>Traducción ARI 109/2018</t>
  </si>
  <si>
    <t>Traducción ARI 117/2018</t>
  </si>
  <si>
    <t>Traducción ARI 80/2018</t>
  </si>
  <si>
    <t>Traducción ARI 127/2018</t>
  </si>
  <si>
    <t>Traducción ARI 119/2018</t>
  </si>
  <si>
    <t>Traducción ARI 106/2018</t>
  </si>
  <si>
    <t xml:space="preserve">EN </t>
  </si>
  <si>
    <t>ARI1-2018-Lazaro-Climate-change-COP23-urgency-exams-rules-Talanoa-spirit</t>
  </si>
  <si>
    <t xml:space="preserve">ARI-97-2018-Espona-Lithuania-Latvia-Estonia-Euro-Atlantic-consolidation-Baltic-region </t>
  </si>
  <si>
    <t xml:space="preserve">ARI100-2018-Ortega-Cooperacion-tecnologica-Espana-China </t>
  </si>
  <si>
    <t xml:space="preserve">ARI101-2018-DeLaTorrePalacios-Espi-Prediccion-suministro-metales-interes-energetico </t>
  </si>
  <si>
    <t xml:space="preserve">ARI102-2018-Gomez-Coercion-Cyberspace </t>
  </si>
  <si>
    <t xml:space="preserve">ARI103-2018-BarrioAndres-Robotica-inteligencia-artificial-derecho </t>
  </si>
  <si>
    <t xml:space="preserve">ARI104-2018-SanchezMontero-Hambre-lacra-generacion-puede-convertir-Historia </t>
  </si>
  <si>
    <t xml:space="preserve">ARI105-2018-Olivie-Perez-Nueva-agenda-narrativa-seguridad-discurso-europeo-desarrollo </t>
  </si>
  <si>
    <t xml:space="preserve">ARI106-2018-SolanoGallego-Elecciones-brasilena </t>
  </si>
  <si>
    <t xml:space="preserve">ARI107-2018-Malamud-Nunez-Anger-vote-Latin-American-electoral-phenomenon </t>
  </si>
  <si>
    <t xml:space="preserve">ARI108-2018-Ortega-Technological-cooperation-Spain-China </t>
  </si>
  <si>
    <t xml:space="preserve">ARI109-2018-Steinberg-UE-hostilidad-presidente-Trump </t>
  </si>
  <si>
    <t xml:space="preserve">ARI110-2018-MilosevichJuaristi-Immortal-Regiment-pride-prejudice-Russia </t>
  </si>
  <si>
    <t xml:space="preserve">ARI111-2018-SolanoGallego-Brazilian-elections </t>
  </si>
  <si>
    <t xml:space="preserve">ARI112-2018-GonzalezEnriquez-EuropeanCouncil-migration-any-progress </t>
  </si>
  <si>
    <t xml:space="preserve">ARI113-2018-Bjola-Diplomacy-Digital-Age </t>
  </si>
  <si>
    <t xml:space="preserve">ARI114-2018-Montero-Hack-back-legitima-ciberdefensa-empresas </t>
  </si>
  <si>
    <t xml:space="preserve">ARI115-2018-Steinberg-EU-facing-hostility-President-Trump </t>
  </si>
  <si>
    <t xml:space="preserve">ARI116-2018-Altuna-Contribucion-espanola-actual-lucha-terrorismo-Sahel </t>
  </si>
  <si>
    <t xml:space="preserve">ARI117-2018-Escribano-Eleccion-presidencial-reforma-energetica-se-citan-Argelia </t>
  </si>
  <si>
    <t xml:space="preserve">ARI118-2018-SolanoGallego-Brasil-Bolsonaro-desafios-inmediatos </t>
  </si>
  <si>
    <t xml:space="preserve">ARI119-2018-Malamud-que-politica-exterior-tendra-Brasil </t>
  </si>
  <si>
    <t xml:space="preserve">ARI120-2018-Malamud-What-foreign-policy-now-Brazil </t>
  </si>
  <si>
    <t xml:space="preserve">ARI121-2018-Lecuit-Evolucion-agenda-ciberseguridad-Union-Europea </t>
  </si>
  <si>
    <t xml:space="preserve">ARI122-2018-Bardon-Ciberejercicios-Locked-Shields </t>
  </si>
  <si>
    <t xml:space="preserve">ARI123-2018-Reinares-GarciaCalvo-Vicente-Yihadismo-prisiones-analisis-caso-espanol </t>
  </si>
  <si>
    <t xml:space="preserve">ARI124-2018-Villanueva-Espanol-lengua-universal </t>
  </si>
  <si>
    <t xml:space="preserve">ARI125-2018-Arteaga-Defensa-europea-de-que-ejercito-europeo-hablan-Macron-Merkel </t>
  </si>
  <si>
    <t xml:space="preserve">ARI126-2018-Llaudes-Molina-OteroIglesias-Steinberg-Espana-ante-Consejo-Europeo-del-Brexit </t>
  </si>
  <si>
    <t xml:space="preserve">ARI127-2018-Malamud-Expansion-politica-Iglesias-evangelicas-America-Latina </t>
  </si>
  <si>
    <t xml:space="preserve">ARI128-2018-Escribano-Algerian-presidential-elections-energy-reform-agenda </t>
  </si>
  <si>
    <t xml:space="preserve">ARI129-2018-Esteban-Sri-Lanka-great-power-competition-Indo-Pacific-Belt-and-Road-failure </t>
  </si>
  <si>
    <t xml:space="preserve">ARI129-2018-Teodoro-Kalil-Crimen-organizado-programa-gobierno-futuro-presidente-Brasil </t>
  </si>
  <si>
    <t xml:space="preserve">ARI131-2018-Malamud-political-expansion-evangelical-churches-Latin-America </t>
  </si>
  <si>
    <t xml:space="preserve">ARI10-2018-Esteban-Simon-Europe-Japan-cooperation-rules-based-international-liberal-order </t>
  </si>
  <si>
    <t xml:space="preserve">ARI11-2018-BadilloMatos-Torres-muros-multiculturalismo-hispanos-espanol-Trump </t>
  </si>
  <si>
    <t xml:space="preserve">ARI12-2018-Reinares-GarciaCalvo-analisis-atentados-terroristas-Barcelona-Cambrils </t>
  </si>
  <si>
    <t xml:space="preserve">ARI13-2018-Malamud-Nunez-Elections-Chile-Honduras-regional-political-trends-2018 </t>
  </si>
  <si>
    <t xml:space="preserve">ARI14-2018-Esteban-OteroIglesias-Chinese-investment-Spain </t>
  </si>
  <si>
    <t xml:space="preserve">ARI15-2018-JaimeJimenez-UE-frente-crimen-organizado-America-Latina-trafico-cocaina </t>
  </si>
  <si>
    <t xml:space="preserve">ARI15-2018-Putinismo-sistema-politico-de-Rusia </t>
  </si>
  <si>
    <t xml:space="preserve">ARI16-2018-Escribano-Energia-2018-aceleracion-geopolitica-OPEP-Trump </t>
  </si>
  <si>
    <t xml:space="preserve">ARI18-2018-Becker-NATO-south-opportunities-coherence-integration </t>
  </si>
  <si>
    <t xml:space="preserve">ARI19-2018-Kolling-Creando-futuro-disenando-Marco-Financiero-Plurianual-UE-posterior-2020 </t>
  </si>
  <si>
    <t xml:space="preserve">ARI2-2018-Lippolis-Que-hay-detras-milagro-africano-implicaciones-cooperacion-europea </t>
  </si>
  <si>
    <t xml:space="preserve">ARI20-2018-SanchezGimenez-Tchubykalo-realDonaldTrump-a-brief-content-analysis </t>
  </si>
  <si>
    <t xml:space="preserve">ARI21-2018-Olivie-Gracia-EU-external-projection-based-Elcano-Global-Presence-Index </t>
  </si>
  <si>
    <t xml:space="preserve">ARI22-2018-LazaroTouza-Cambio-climatico-2018-de-gobernanza-climatica-global-post-Trump-Espana </t>
  </si>
  <si>
    <t xml:space="preserve">ARI23-2018-AlonsoLecuit-Reglamento-General-Proteccion-Datos </t>
  </si>
  <si>
    <t xml:space="preserve">ARI24-2018-Escribano-Dos-brechas-expectativas-economicas-transicion-Tunez </t>
  </si>
  <si>
    <t xml:space="preserve">ARI25-2018-Almqvist-Maximising-outcomes-Spain-political-engagement-UN </t>
  </si>
  <si>
    <t xml:space="preserve">ARI26-2018-Arteaga-Que-hacer-Iran </t>
  </si>
  <si>
    <t xml:space="preserve">ARI27-2018-MilosevichJuaristi-UE-Rusia-confrontacion-interdependencia </t>
  </si>
  <si>
    <t xml:space="preserve">ARI28-2018-CaladoMendes-Priorizar-compromiso-Portugal-Nacoes-Unidas </t>
  </si>
  <si>
    <t xml:space="preserve">ARI29-2018-Molina-Gibraltar-posible-solucion-soberania-difuminada-funciones-compartidas </t>
  </si>
  <si>
    <t xml:space="preserve">ARI30-2018-LazaroTouza-Climate-change-2018-post-Trump-governance-Spain </t>
  </si>
  <si>
    <t xml:space="preserve">ARI31-2018-Ortega-Andres-G20-agenda-for-technological-justice </t>
  </si>
  <si>
    <t xml:space="preserve">ARI32-2018-Lisa-perspectiva-politica-migratoria-europea-2018-2020-Tampere </t>
  </si>
  <si>
    <t xml:space="preserve">ARI32-2018-Solanas-Igualdad-Genero-America-Trump </t>
  </si>
  <si>
    <t xml:space="preserve">ARI33-2018-BlancoEstevez-Cambio-modelo-economico-China </t>
  </si>
  <si>
    <t xml:space="preserve">ARI34-2018-Steinberg-Martinez-World-economy-2018 </t>
  </si>
  <si>
    <t xml:space="preserve">ARI35-2018-Fojon-4-revolucion-industrial-algoritmo-guerra-posible-aplicacion-Defensa-Espana </t>
  </si>
  <si>
    <t xml:space="preserve">ARI36-2018-BadilloMatos-Towers-walls-against-multiculturalism-Hispanics-Spanish-Trump-presidency </t>
  </si>
  <si>
    <t xml:space="preserve">ARI38-2018-Solanas-Gender-equality-Trumps-America </t>
  </si>
  <si>
    <t xml:space="preserve">ARI39-2018-Toygur-guide-to-understanding-Italy-2018-elections-and-beyond </t>
  </si>
  <si>
    <t xml:space="preserve">ARI40-2018-MilosevichJuaristi-Putin-despues-de-Putin </t>
  </si>
  <si>
    <t xml:space="preserve">ARI41-2018-Nuevo-reparto-diputados-Parlamento-Europeo-mejorable </t>
  </si>
  <si>
    <t xml:space="preserve">ARI42-2018-Composition-European-Parliament-2019 </t>
  </si>
  <si>
    <t xml:space="preserve">ARI43-2018-Weisleder-Costa-Rica-sorpresas-electorales-polarizacion-gobernabilidad </t>
  </si>
  <si>
    <t xml:space="preserve">ARI44-2018-DelRio-Iniciativas-institucionales-democracia-europea-solida-y-participativa </t>
  </si>
  <si>
    <t xml:space="preserve">ARI45-2018-ArahuetesGarcia-GomezBengoechea-Debt-mutualisation-inflation-populism-Eurozone </t>
  </si>
  <si>
    <t xml:space="preserve">ARI46-2018-Chislett-Spain-main-listed-companies-notch-up-record-revenues-abroad </t>
  </si>
  <si>
    <t xml:space="preserve">ARI47-2018-Higgot-From-policy-to-populism-Donald-Trumps-trade-policy-global-context </t>
  </si>
  <si>
    <t xml:space="preserve">ARI48-2018-Hernandez-Turismo-chino-Espana-oportunidad-nuevas-tendencias </t>
  </si>
  <si>
    <t xml:space="preserve">ARI49-2018-Lisa-Molina-Evolucion-sistemas-politicos-Espana-Portugal </t>
  </si>
  <si>
    <t xml:space="preserve">ARI50-2018-MangasMartin-Euroorden-vs-extradicion-discordancias-en-desconcierto-europeo </t>
  </si>
  <si>
    <t xml:space="preserve">ARI51-2018-Escribano-Energy-2018-geopolitical-tensions-OPEC-Trump-year-2 </t>
  </si>
  <si>
    <t xml:space="preserve">ARI52-2018-Altuna-JNIM-analisis-proyecto-al-Qaeda-para-Sahel-propaganda </t>
  </si>
  <si>
    <t xml:space="preserve">ARI53-2018-TelesMorais-Portugal-economic-prospects-political-economic-miracle </t>
  </si>
  <si>
    <t xml:space="preserve">ARI54-2018-Domecq-Coherence-focus-capability-priorities-why-EDA-role-CARD-PESCO-EDF-matters </t>
  </si>
  <si>
    <t xml:space="preserve">ARI55-2018-MilosevichJuaristi-Putin-after-Putin </t>
  </si>
  <si>
    <t xml:space="preserve">ARI56-2018-AlonsoLecuit-Cifrado-IoT-RGPD-tres-desafios-ciberseguridad-2018 </t>
  </si>
  <si>
    <t xml:space="preserve">ARI57-2018-Weisleder-Costa-Rica-big-election-surprises-increased-polarisation-eroding-governability </t>
  </si>
  <si>
    <t xml:space="preserve">ARI58-2018-Alda-Martin-Pulso-crimen-organizado-potencia-regional-Brasil </t>
  </si>
  <si>
    <t xml:space="preserve">ARI59-2018-Lavallee-European-Commission-enabler-for-European-Security-Defence-Union </t>
  </si>
  <si>
    <t xml:space="preserve">ARI60-2018-DelRioVillar-Institutional-initiatives-for-solid-participatory-European-democracy </t>
  </si>
  <si>
    <t xml:space="preserve">ARI61-2018-Reinares-GarciaCalvo-Marroquies-segundas-generaciones </t>
  </si>
  <si>
    <t xml:space="preserve">ARI62-2018-TrujilloAlvarez-Analisis-comparativo-programas-electorales-Honduras-Costa-Rica-seguridad-lucha-crimen-organizado </t>
  </si>
  <si>
    <t xml:space="preserve">ARI63-2018-Arteaga-What-to-do-with-Iran </t>
  </si>
  <si>
    <t xml:space="preserve">ARI64-2018-Molina-Gibraltar-possible-solution-diffused-sovereignty-shared-functions </t>
  </si>
  <si>
    <t xml:space="preserve">ARI65-2018-Lippolis-What-behind-African-miracle-implications-European-cooperation </t>
  </si>
  <si>
    <t xml:space="preserve">ARI66-2018-BlancoEstevez-Changing-Chinese-economic-model-opportunity-Spanish-companies </t>
  </si>
  <si>
    <t xml:space="preserve">ARI67-2018-DeLaGuardia-Inquietud-Palestina-hacia-Marcha-Verde-franja-Gaza </t>
  </si>
  <si>
    <t xml:space="preserve">ARI68-2018-Arteaga-Retirada-unilateral-EEUU-Acuerdo-nuclear-Iran-repercusiones-inmediatas </t>
  </si>
  <si>
    <t xml:space="preserve">ARI69-2018-BenitezManaut-Trump-seguridad-hemisferica-crisis-futuro-guerra-narcotrafico </t>
  </si>
  <si>
    <t xml:space="preserve">ARI70-2018-AltunaGalan-JNIM-propaganda-analysis-al-Qaeda-project-Sahel </t>
  </si>
  <si>
    <t xml:space="preserve">ARI71-2018-Alda-Propuestas-electorales-Paraguay-crimen-organizado-narcotrafico </t>
  </si>
  <si>
    <t xml:space="preserve">ARI72-2018-Milani-Brazilian-perspective-challenges-EU-Latin-America-cooperation-agenda </t>
  </si>
  <si>
    <t xml:space="preserve">ARI73-2018-Gursoy-Toygur-Turkey-in-out-NATO-turbulent-alliance-Western-institutions </t>
  </si>
  <si>
    <t xml:space="preserve">ARI74-2018-AlonsoLecuit-Impacto-nuevas-tecnologias-interceptacion-telecomunicaciones </t>
  </si>
  <si>
    <t xml:space="preserve">ARI75-2018-Arteaga-Lecciones-aprendidas-durante-tramitacion-Directiva-NIS </t>
  </si>
  <si>
    <t xml:space="preserve">ARI76-2018-Vicente-Formulas-utilizadas-radicalizacion-reclutamiento-menores-Espana </t>
  </si>
  <si>
    <t xml:space="preserve">ARI77-2018-HernandodeLarramendi-Govantes-Elecciones-municipales-Tunez-mayo-2018 </t>
  </si>
  <si>
    <t xml:space="preserve">ARI78-2018-AumaitreBalado-Germen-euroescepticismo-proces-actitudes-hacia-UE </t>
  </si>
  <si>
    <t xml:space="preserve">ARI79-2018-Olson-Gordon-Shifting-trafficking-illicit-narcotics-Spain-US-cooperation </t>
  </si>
  <si>
    <t xml:space="preserve">ARI80-2018-Cobham-Objetivo-2030-flujos-financieros-ilicitos </t>
  </si>
  <si>
    <t xml:space="preserve">ARI81-2018-Cobham-Target-2030-illicit-financial-flows </t>
  </si>
  <si>
    <t xml:space="preserve">ARI82-2018-Reinares-GarciaCalvo-Moroccans-second-generation-among-Jihadists-Spain </t>
  </si>
  <si>
    <t xml:space="preserve">ARI83-2018-Garzon-Gelvez-Elecciones-presidenciales-futuro-crimen-organizado-Colombia </t>
  </si>
  <si>
    <t xml:space="preserve">ARI84-2018-OteroIglesias-Renminbi-internationalisation-stuck-mid-river-for-now </t>
  </si>
  <si>
    <t xml:space="preserve">ARI85-2018-GonzalezEnriquez-Consejo-Europeo-migraciones-se-ha-avanzado-algo </t>
  </si>
  <si>
    <t xml:space="preserve">ARI86-2018-TovarRuiz-Relaciones-Espana-EEUU-marco-relacion-transatlantica </t>
  </si>
  <si>
    <t xml:space="preserve">ARI87-2018-Kolling-Marco-financiero-plurianual-2021-2027-perspectiva-espanola </t>
  </si>
  <si>
    <t xml:space="preserve">ARI88-2018-Schmidt-Edthofer-Voting-16-Austria-possible-model-EU </t>
  </si>
  <si>
    <t xml:space="preserve">ARI89-2018-Espona-Lituania-Letonia-Estonia-consolidacion-euroatlantica-regional-Baltico </t>
  </si>
  <si>
    <t xml:space="preserve">ARI90-2018-GalvezSalvador-Elecciones-Mexico-propuestas-delincuencia-organizada-narcotrafico </t>
  </si>
  <si>
    <t xml:space="preserve">ARI91-2018-Regimiento-Inmortal-orgullo-y-prejuicio-de-Rusia </t>
  </si>
  <si>
    <t xml:space="preserve">ARI92-2018-AlonsoLecuit-Privacidad-confidencialidad-interceptacion-comunicaciones </t>
  </si>
  <si>
    <t xml:space="preserve">ARI93-2018-Blanco-Cohen-Inteligencia-artificial-poder </t>
  </si>
  <si>
    <t xml:space="preserve">ARI94-2018-Alda-nuevos-roles-fuerzas-armadas-uruguayas-argentinas-lucha-contra-narcotrafico </t>
  </si>
  <si>
    <t xml:space="preserve">ARI95-2018-Losada-Sahel-enfoque-estrategico </t>
  </si>
  <si>
    <t xml:space="preserve">ARI96-2018-Puig-Sanchez-Portugal-versus-Spain-Iberian-economic-saga </t>
  </si>
  <si>
    <t xml:space="preserve">ARI98-2018-Tovar-Spain-US-relations-and-transatlantic-relationship </t>
  </si>
  <si>
    <t xml:space="preserve">ARI99-2018-Malamud-Nunez-Voto-enojo-fenomeno-electoral-lationamericano </t>
  </si>
  <si>
    <t xml:space="preserve">ARI3-2017-Malamud-Nunez-Elecciones-Chile-Honduras-tendencias-politicas-regionales-2018 </t>
  </si>
  <si>
    <t xml:space="preserve">ARI4-2018-Lazaro-Trump-cambio-climatico-acciones-reacciones-iguales-opuestas-insuficientes </t>
  </si>
  <si>
    <t xml:space="preserve">ARI5-2018-GarciaEncina-Trump-y-el-mundo-un-ano-de-politica-exterior </t>
  </si>
  <si>
    <t xml:space="preserve">ARI6-2018-GonzalezEnriquez-MartinezRomera-Debilidades-emigracion-Espana </t>
  </si>
  <si>
    <t xml:space="preserve">ARI7-2018-GonzalezEnriquez-MartinezRomera-Weaknesses-Spain-emigration </t>
  </si>
  <si>
    <t xml:space="preserve">ARI8-2018-GouchaSoares-Visoes-trajetorias-lugares-Portugal-Espanha-Uniao-Europeia </t>
  </si>
  <si>
    <t xml:space="preserve">ARI9-2018-Steinberg-MartinezRomera-Economia-mundial-2018 </t>
  </si>
  <si>
    <t>Spanish-view-EMU-reforms</t>
  </si>
  <si>
    <t>Traducción ARI 3/2018</t>
  </si>
  <si>
    <t>La Unión Europea y Rusia: 40º aniversario de las relaciones diplomáticas entre Rusia y España (1977-2017)</t>
  </si>
  <si>
    <t>Avatares del terrorismo yihadista en España</t>
  </si>
  <si>
    <t>El ascenso global de China y la reconfiguración de la Teoría de las Relaciones Internacionales</t>
  </si>
  <si>
    <t>Manuel Montobbio</t>
  </si>
  <si>
    <t>África: prioridad estratégica</t>
  </si>
  <si>
    <t>Ildefonso Castro</t>
  </si>
  <si>
    <t>Spain: reasons behind the prolonged absence of anti-European and xenophobic views</t>
  </si>
  <si>
    <t>Turkey and the EU must stand together for a better future</t>
  </si>
  <si>
    <t>Ömer Çelik</t>
  </si>
  <si>
    <t>ARI 1/2017</t>
  </si>
  <si>
    <t>Three’s company? France, Germany, the UK and European defence post-Brexit</t>
  </si>
  <si>
    <t>Daniel Keohane</t>
  </si>
  <si>
    <t>ARI 2/2017</t>
  </si>
  <si>
    <t>Trump: ¿el cisne negro?</t>
  </si>
  <si>
    <t xml:space="preserve">Estados Unidos </t>
  </si>
  <si>
    <t>ARI 3/2017</t>
  </si>
  <si>
    <t>El nuevo contexto de la relación económica entre España y Arabia Saudí</t>
  </si>
  <si>
    <t>ARI 4/2017</t>
  </si>
  <si>
    <t>A strategy for Europe’s neighbourhood: keep resilient and carry on?</t>
  </si>
  <si>
    <t>ARI 5/2017</t>
  </si>
  <si>
    <t>La economía mundial ante 2017</t>
  </si>
  <si>
    <t>Federico Steinberg y Miguel Otero Iglesias</t>
  </si>
  <si>
    <t>ARI 6/2017</t>
  </si>
  <si>
    <t>Cyprus’s elusive reunification: so near to a solution, yet so far</t>
  </si>
  <si>
    <t>ARI 7/2017</t>
  </si>
  <si>
    <t>El poder de la influencia rusa: la desinformación</t>
  </si>
  <si>
    <t>ARI 8/2017</t>
  </si>
  <si>
    <t>2016 y la seguridad europea</t>
  </si>
  <si>
    <t>Carlos Miranda Elío</t>
  </si>
  <si>
    <t>ARI 9/2017</t>
  </si>
  <si>
    <t>El sprint final de Barack Obama</t>
  </si>
  <si>
    <t>ARI 10/2017</t>
  </si>
  <si>
    <t>Making sense of Europe’s Southern Neighbourhood: Main Geopolitical and Security Parameters</t>
  </si>
  <si>
    <t>Luis Simón and Vivien Pertusot</t>
  </si>
  <si>
    <t>ARI 11/2017</t>
  </si>
  <si>
    <t>Sonata de um ano de governabilidade em Portugal: à procura de um adagio</t>
  </si>
  <si>
    <t>ARI 12/2017</t>
  </si>
  <si>
    <t>España en el G20: estar y ser</t>
  </si>
  <si>
    <t>ARI 13/2017</t>
  </si>
  <si>
    <t>Trump’s supply-side energy policy and the low-carbon transition</t>
  </si>
  <si>
    <t>Paul Isbell</t>
  </si>
  <si>
    <t>ARI 14/2017</t>
  </si>
  <si>
    <t>La seguridad de Europa, entre la realidad y el deseo</t>
  </si>
  <si>
    <t>ARI 15/2017</t>
  </si>
  <si>
    <t>Running out of steam? Brexit and the future of EU energy policy</t>
  </si>
  <si>
    <t>Aurélie Faure-Schuyer</t>
  </si>
  <si>
    <t>ARI 16/2017</t>
  </si>
  <si>
    <t>El orden comercial multilateral ante el neo-mercantilismo de Trump</t>
  </si>
  <si>
    <t>ARI 17/2017 (English version)</t>
  </si>
  <si>
    <t>The 2016 parliamentary elections in Morocco: context and interpretations</t>
  </si>
  <si>
    <t>Bernabé López García and Miguel Hernando de Larramendi</t>
  </si>
  <si>
    <t>ARI 18/2017</t>
  </si>
  <si>
    <t>La ley de transición energética francesa para el crecimiento verde y la Programación Plurianual de Energía 2016-2023</t>
  </si>
  <si>
    <t>Jean François Collin</t>
  </si>
  <si>
    <t>ARI 19/2017</t>
  </si>
  <si>
    <t>España, EEUU y la defensa: ¿de base operacional a socio estratégico?</t>
  </si>
  <si>
    <t>ARI 20/2017 (English version)</t>
  </si>
  <si>
    <t>Reasons for rejecting globalisation: beyond inequality and xenophobia</t>
  </si>
  <si>
    <t>Miguel Otero-Iglesias and Federico Steinberg</t>
  </si>
  <si>
    <t>ARI 21/2017</t>
  </si>
  <si>
    <t>One year on: an assessment of the EU-Turkey statement on refugees</t>
  </si>
  <si>
    <t>İlke Toygür and Bianca Benvenuti</t>
  </si>
  <si>
    <t>ARI 22/2017</t>
  </si>
  <si>
    <t>Ucrania, piedra de toque para Occidente</t>
  </si>
  <si>
    <t>ARI 24/2017</t>
  </si>
  <si>
    <t>El despertar estratégico japonés: oportunidades para España</t>
  </si>
  <si>
    <t>ARI 25/2017</t>
  </si>
  <si>
    <t>The euro as a social bond: why do Eurozone citizens still back the single currency?</t>
  </si>
  <si>
    <t>ARI 26/2017</t>
  </si>
  <si>
    <t>El paso del portaaviones ruso Almirante Kuznetsov remueve las aguas del Estrecho</t>
  </si>
  <si>
    <t>Luis Romero Bartumeus</t>
  </si>
  <si>
    <t>ARI 27/2017</t>
  </si>
  <si>
    <t>Why Spain would like a ‘soft’ Brexit for the UK</t>
  </si>
  <si>
    <t>ARI 28/2017</t>
  </si>
  <si>
    <t>“No hay vida sin yihad y no hay yihad sin hégira”: la movilización yihadista de mujeres en España, 2014-2016</t>
  </si>
  <si>
    <t>Carola García-Calvo</t>
  </si>
  <si>
    <t>ARI 29/2017</t>
  </si>
  <si>
    <t>El efecto Trump en las relaciones UE-China</t>
  </si>
  <si>
    <t>ARI 30/2017</t>
  </si>
  <si>
    <t>Reajustando expectativas: Rusia como socio estratégico en la lucha contra el terrorismo islámico</t>
  </si>
  <si>
    <t>ARI 31/2017 (English version)</t>
  </si>
  <si>
    <t>Japan’s strategic awakening: opportunities for Spain</t>
  </si>
  <si>
    <t>ARI 32/2017</t>
  </si>
  <si>
    <t>Energía y clima en 2017: volatilidad contenida, implementación climática e incertidumbre política</t>
  </si>
  <si>
    <t>Gonzalo Escribano y Lara Lázaro</t>
  </si>
  <si>
    <t>ARI 33/2017</t>
  </si>
  <si>
    <t>La propuesta de cosoberanía para Gibraltar: beneficios para todos</t>
  </si>
  <si>
    <t>Martín Ortega Carcelén</t>
  </si>
  <si>
    <t>ARI 34/2017 (English version)</t>
  </si>
  <si>
    <t>‘There is no life without jihad and no jihad without hijrah’: the jihadist mobilisation of women in Spain, 2014-16</t>
  </si>
  <si>
    <t>ARI 35/2017</t>
  </si>
  <si>
    <t>Refugiados sirios en Líbano y Jordania: la solidaridad y sus límites</t>
  </si>
  <si>
    <t>María González-Úbeda Alférez</t>
  </si>
  <si>
    <t>ARI 36/2017</t>
  </si>
  <si>
    <t>The card table turned upside down: the first 6.8% of the Donald Trump Presidency</t>
  </si>
  <si>
    <t>ARI 37/2017</t>
  </si>
  <si>
    <t>Algeria: reform before demands turn revolutionary</t>
  </si>
  <si>
    <t>Dalia Ghanem-Yazbeck</t>
  </si>
  <si>
    <t>ARI 38/2017</t>
  </si>
  <si>
    <t>Los 100 primeros días de Trump</t>
  </si>
  <si>
    <t>David Blázquez Vilar</t>
  </si>
  <si>
    <t>ARI 39/2017</t>
  </si>
  <si>
    <t>¿Alguien dijo política industrial?</t>
  </si>
  <si>
    <t>Eduardo Fernandez-Arias, José Juan Ruiz y Ernesto Stein</t>
  </si>
  <si>
    <t>ARI 40/2017</t>
  </si>
  <si>
    <t>What does NATO need to ‘project stability’ in its neighbourhood?</t>
  </si>
  <si>
    <t>Rubén Díaz-Plaja</t>
  </si>
  <si>
    <t>ARI 41/2017 (versión en español)</t>
  </si>
  <si>
    <t>Argelia: reformar antes de que las demandas se vuelvan revolucionarias</t>
  </si>
  <si>
    <t>ARI 42/2017 (English version)</t>
  </si>
  <si>
    <t>Energy and the climate in 2017: limited volatility,   climate implementation and political uncertainty</t>
  </si>
  <si>
    <t>Gonzalo Escribano and Lara Lázaro</t>
  </si>
  <si>
    <t>ARI 43/2017</t>
  </si>
  <si>
    <t>La finalidad estratégica de Rusia en Siria y las perspectivas de cumplimiento del acuerdo de Astaná</t>
  </si>
  <si>
    <t>ARI 44/2017</t>
  </si>
  <si>
    <t>El gasto de defensa en España: objetivos estratégicos, militares e   industriales</t>
  </si>
  <si>
    <t>Enrique Fojón Lagoa</t>
  </si>
  <si>
    <t>ARI 45/2017</t>
  </si>
  <si>
    <t>¿Cómo evitar un conflicto militar en la península de Corea?</t>
  </si>
  <si>
    <t>Félix Arteaga y Mario Esteban</t>
  </si>
  <si>
    <t>ARI 46/2017</t>
  </si>
  <si>
    <t>Political and geopolitical games in the Cypriot labyrinth: a Greek-Cypriot perspective</t>
  </si>
  <si>
    <t>Costas Melakopides</t>
  </si>
  <si>
    <t>ARI 47/2017</t>
  </si>
  <si>
    <t>Portugal y España: los efectos de la crisis en las relaciones institucionales peninsulares</t>
  </si>
  <si>
    <t>Ángel Rivero</t>
  </si>
  <si>
    <t>ARI 48/2017</t>
  </si>
  <si>
    <t>Euro-red(Es) cultural(Es): la presencia española en las organizaciones internacionales no gubernamentales del ámbito de la cultura en Europa</t>
  </si>
  <si>
    <t>David Márquez Martín de la Leona</t>
  </si>
  <si>
    <t>ARI 49/2017 (English version)</t>
  </si>
  <si>
    <t>The Trump effect on EU-China relations</t>
  </si>
  <si>
    <t>ARI 50/2017 (English version)</t>
  </si>
  <si>
    <t>The joint sovereignty proposal for Gibraltar: benefits for all</t>
  </si>
  <si>
    <t>ARI 51/2017</t>
  </si>
  <si>
    <t>Ciberseguridad: marco jurídico y operativo</t>
  </si>
  <si>
    <t>ARI 52/2017 (English version)</t>
  </si>
  <si>
    <t>How can a military conflict in the Korean Peninsula be avoided?</t>
  </si>
  <si>
    <t>Félix Arteaga and Mario Esteban</t>
  </si>
  <si>
    <t>ARI 53/2017</t>
  </si>
  <si>
    <t>El impacto del Brexit para el presupuesto de la UE</t>
  </si>
  <si>
    <t>ARI 54/2017</t>
  </si>
  <si>
    <t>EEUU y Rusia, enemigos íntimos</t>
  </si>
  <si>
    <t>ARI 55/2017</t>
  </si>
  <si>
    <t>Contornos de un orden petrolero post-OPEP</t>
  </si>
  <si>
    <t>ARI 56/2017</t>
  </si>
  <si>
    <t>¿Tiene futuro el orden liberal internacional?</t>
  </si>
  <si>
    <t>Charles Powell</t>
  </si>
  <si>
    <t>ARI 57/2017</t>
  </si>
  <si>
    <t>Hacia una Ley de Financiación de la Defensa en España</t>
  </si>
  <si>
    <t>Carlos Calvo y Antonio Fonfría</t>
  </si>
  <si>
    <t>ARI 58/2017</t>
  </si>
  <si>
    <t>El futuro de las finanzas de la UE: el largo camino hacia una reforma del Marco Financiero Plurianual de la UE más allá de 2020</t>
  </si>
  <si>
    <t>ARI 59/2017</t>
  </si>
  <si>
    <t>La evolución de la ultraderecha en España: claves históricas y territoriales</t>
  </si>
  <si>
    <t>Xavier Casals</t>
  </si>
  <si>
    <t>ARI 60/2017</t>
  </si>
  <si>
    <t>Spain’s contribution to Euro-Atlantic security</t>
  </si>
  <si>
    <t>Aurora Mejía</t>
  </si>
  <si>
    <t>ARI 61/2017</t>
  </si>
  <si>
    <t>Spain and Asia: harnessing trade, soft power and the EU in the Asia-Pacific Century</t>
  </si>
  <si>
    <t>ARI 62/2017</t>
  </si>
  <si>
    <t>Dos factores que explican la radicalización yihadista en España</t>
  </si>
  <si>
    <t>ARI 63/2017</t>
  </si>
  <si>
    <t>No es sólo vender más, sino mejor: la siguiente fase en la internacionalización de la economía española</t>
  </si>
  <si>
    <t>Pablo López Gil y Enrique Verdeguer Puig</t>
  </si>
  <si>
    <t>ARI 64/2017</t>
  </si>
  <si>
    <t>Zapad-2017: las maniobras militares rusas como ingrediente de la disuasión estratégica</t>
  </si>
  <si>
    <t>ARI 65/2017</t>
  </si>
  <si>
    <t>The 8% leap in the Philippines: rebalancing partnerships and leading Asian growth</t>
  </si>
  <si>
    <t>Ricardo G. Barcelona and Bernardo M. Villegas</t>
  </si>
  <si>
    <t>ARI 66/2017</t>
  </si>
  <si>
    <t>Political influence network in Twitter 2017</t>
  </si>
  <si>
    <t>Juan Antonio Sánchez Giménez and Evgueni Tchubykalo</t>
  </si>
  <si>
    <t>ARI 67/2017</t>
  </si>
  <si>
    <t>Kant vs Hobbes: elements of Germany’s emerging grand strategy</t>
  </si>
  <si>
    <t>Ulrich Speck</t>
  </si>
  <si>
    <t>ARI 68/2017</t>
  </si>
  <si>
    <t>La reducción de espacio de las políticas euro-mediterráneas</t>
  </si>
  <si>
    <t>ARI 69/2017 (English version)</t>
  </si>
  <si>
    <t>The shrinking Euro-Mediterranean policy space</t>
  </si>
  <si>
    <t>ARI 70/2017</t>
  </si>
  <si>
    <t>The conundrum of Spain’s recovering economy and stubbornly high unemployment</t>
  </si>
  <si>
    <t>ARI 71/2017</t>
  </si>
  <si>
    <t>Transforming the United Nations: countering the US budget-cut threats</t>
  </si>
  <si>
    <t>ARI 72/2017</t>
  </si>
  <si>
    <t>Los vicepresidentes de Ecuador y Uruguay afrontan graves problemas (y responden de modo distinto)</t>
  </si>
  <si>
    <t>ARI 73/2017</t>
  </si>
  <si>
    <t>Los desafíos del segundo mandato de Rohaní</t>
  </si>
  <si>
    <t>ARI 74/2017</t>
  </si>
  <si>
    <t>Las relaciones España-EEUU en los albores de la era Trump</t>
  </si>
  <si>
    <t>ARI 75/2017</t>
  </si>
  <si>
    <t>España y Portugal ante la reforma de la gobernanza económica europea</t>
  </si>
  <si>
    <t>Federico Steinberg, José Pablo Martínez y Miguel Otero Iglesias</t>
  </si>
  <si>
    <t>ARI 76/2017</t>
  </si>
  <si>
    <t>La autonomía estratégica y la defensa europea</t>
  </si>
  <si>
    <t>ARI 77/2017</t>
  </si>
  <si>
    <t>Implicaciones del 19º Congreso Nacional del Partido Comunista Chino</t>
  </si>
  <si>
    <t>ARI 78/2017</t>
  </si>
  <si>
    <t>¿Cómo celebran los rusos el centenario de la Revolución?</t>
  </si>
  <si>
    <t>ARI 79/2017</t>
  </si>
  <si>
    <t>The missile threat in the Mediterranean: implications for European security</t>
  </si>
  <si>
    <t>Jean-Loup Samaan</t>
  </si>
  <si>
    <t>ARI 80/2017</t>
  </si>
  <si>
    <t>La política exterior de Xi Jinping tras el 19º Congreso: China quiere un papel central en la escena global</t>
  </si>
  <si>
    <t>ARI 81/2017</t>
  </si>
  <si>
    <t>La amenaza química del Daesh tras la pérdida del califato</t>
  </si>
  <si>
    <t>René Pita y Juan Domingo</t>
  </si>
  <si>
    <t>ARI 82/2017</t>
  </si>
  <si>
    <t>Los retos pendientes del II Plan Nacional de Acción sobre Mujeres, Paz y Seguridad</t>
  </si>
  <si>
    <t>María Solanas</t>
  </si>
  <si>
    <t>ARI 83/2017 (English version)</t>
  </si>
  <si>
    <t>The challenges of Rohani’s second term</t>
  </si>
  <si>
    <t>ARI 84/2017</t>
  </si>
  <si>
    <t>Japan’s rosy short-term outlook masks the failure of Abenomics</t>
  </si>
  <si>
    <t>Alicia Garcia Herrero &amp; Kohei Iwahara</t>
  </si>
  <si>
    <t>ARI 85/2017</t>
  </si>
  <si>
    <t>España en el mundo: análisis en base al Índice Elcano de Presencia Global 2016</t>
  </si>
  <si>
    <t>Iliana Olivié, Manuel Gracia y Mª Dolores Gomariz</t>
  </si>
  <si>
    <t>ARI 86/2017</t>
  </si>
  <si>
    <t>La “combinación”, instrumento de la guerra de la información de Rusia en Cataluña</t>
  </si>
  <si>
    <t>ARI 87/2017</t>
  </si>
  <si>
    <t>The foreign policy of Xi Jinping after the 19th Congress: China strives for a central role on the world stage</t>
  </si>
  <si>
    <t>ARI 88/2017</t>
  </si>
  <si>
    <t>España-Portugal: por una visión común en el G-20</t>
  </si>
  <si>
    <t>ARI 89/2017</t>
  </si>
  <si>
    <t>La buena salud de los derechos culturales</t>
  </si>
  <si>
    <t>Beatriz Barreiro Carril</t>
  </si>
  <si>
    <t>ARI 90/2017</t>
  </si>
  <si>
    <t>El impulso franco-alemán a la defensa europea</t>
  </si>
  <si>
    <t>ARI 91/2017</t>
  </si>
  <si>
    <t>España y Portugal: oportunidades para la cooperación</t>
  </si>
  <si>
    <t>ARI 92/2017 (English version)</t>
  </si>
  <si>
    <t>The ‘combination’: an instrument in Russia’s information war in Catalonia</t>
  </si>
  <si>
    <t>ARI 93/2017</t>
  </si>
  <si>
    <t>Implicaciones de los fondos y programas de la Comisión para la investigación y el desarrollo de las capacidades militares de la UE</t>
  </si>
  <si>
    <t>Carlos Martí Sempere</t>
  </si>
  <si>
    <t>ARI 94/2017</t>
  </si>
  <si>
    <t>América Latina frente a un trienio electoral decisivo (2017-2019)</t>
  </si>
  <si>
    <t>Rogelio Núñez</t>
  </si>
  <si>
    <t>ARI 95/2017</t>
  </si>
  <si>
    <t>La protección a los refugiados en el mundo</t>
  </si>
  <si>
    <t>ARI 96/2017</t>
  </si>
  <si>
    <t>Las empresas militares y de seguridad privadas en la UE</t>
  </si>
  <si>
    <t>Ángel Satué</t>
  </si>
  <si>
    <t>ARI 97/2017</t>
  </si>
  <si>
    <t>Relanzamiento del Plan de Ciberseguridad de la UE</t>
  </si>
  <si>
    <t>ARI 98/2017</t>
  </si>
  <si>
    <t>Las relaciones bilaterales España-Portugal en la lucha contra el terrorismo global y la prevención de la radicalización violenta</t>
  </si>
  <si>
    <t>ARI 99/2017 (English version)</t>
  </si>
  <si>
    <t>Latin America at the beginning of a decisive electoral triennium (2017-19)</t>
  </si>
  <si>
    <t>ARI 100/2017</t>
  </si>
  <si>
    <t>¿España como potencia atlántica?</t>
  </si>
  <si>
    <t>ARI 101/2017</t>
  </si>
  <si>
    <t>Austria in Europe: dynamic perceptions and ambiguous politics</t>
  </si>
  <si>
    <t>Paul Schmidt</t>
  </si>
  <si>
    <t>ARI 102/2017 (English version)</t>
  </si>
  <si>
    <t>Strategic autonomy and European defence</t>
  </si>
  <si>
    <t>ARI 103/2017 (English version)</t>
  </si>
  <si>
    <t>Spain in the world: an analysis of the Elcano Global Presence Index 2016</t>
  </si>
  <si>
    <t>Iliana Olivié, Manuel Gracia and María Dolores Gomariz</t>
  </si>
  <si>
    <t>ARI 104/2017 (English version)</t>
  </si>
  <si>
    <t>How are the Russians celebrating the centennial of the Revolution?</t>
  </si>
  <si>
    <t>ARI 105/2017</t>
  </si>
  <si>
    <t>La composición del Parlamento Europeo para el año 2019</t>
  </si>
  <si>
    <t>Presentación</t>
  </si>
  <si>
    <t>Influence and image of Spain / Democracy and citizenship</t>
  </si>
  <si>
    <t>Influencia e imagen de España / Clima y Energía / Retos y oportunidades de la vecindad</t>
  </si>
  <si>
    <t>Futuro de Europa / Seguridad internacional</t>
  </si>
  <si>
    <t>Climate and energy / China, the US and the new world order</t>
  </si>
  <si>
    <t>Climate and energy / Future of Europe</t>
  </si>
  <si>
    <t>Tecnología y economía / China, EEUU y nuevo orden mundial</t>
  </si>
  <si>
    <t>Challenges and opportunities in the neighbourhood</t>
  </si>
  <si>
    <t>Traducción ARI 81/2016</t>
  </si>
  <si>
    <t>Influencia e imagen de España / Seguridad internacional</t>
  </si>
  <si>
    <t>Futuro de Europa / Retos y oportunidades de la vecindad</t>
  </si>
  <si>
    <t>Traducción ARI 24/2017</t>
  </si>
  <si>
    <t>Traducción ARI 28/2017</t>
  </si>
  <si>
    <t>Traducción ARI 37/2017</t>
  </si>
  <si>
    <t>Traducción ARI 32/2017</t>
  </si>
  <si>
    <t>Clima y energía</t>
  </si>
  <si>
    <t xml:space="preserve">Influencia e imagen de España </t>
  </si>
  <si>
    <t>Traducción ARI 29/2017</t>
  </si>
  <si>
    <t>Influence and image of Spain / Future of Europe</t>
  </si>
  <si>
    <t>Traducción ARI 33/2017</t>
  </si>
  <si>
    <t>Traducción ARI 45/2017</t>
  </si>
  <si>
    <t>Seguridad internacional / China, EEUU y nuevo orden mundial</t>
  </si>
  <si>
    <t>Tecnología y economía / Influencia e imagen de España</t>
  </si>
  <si>
    <t>International security / Influence and image of Spain</t>
  </si>
  <si>
    <t>Democracia y ciudadanía</t>
  </si>
  <si>
    <t>Retos y oportunidades de la vecindad / Futuro de Europa</t>
  </si>
  <si>
    <t>Challenges and opportunities in the neighbourhood / Future of Europe</t>
  </si>
  <si>
    <t>Traducción ARI 68/2017</t>
  </si>
  <si>
    <t>Technology and economics / Democracy and citizenshipTechnology and economics / Influence and image of Spain</t>
  </si>
  <si>
    <t>China, EEUU y nuevo orden mundial / Influencia e Imagen de España</t>
  </si>
  <si>
    <t>Tecnología y economía / Futuro de Europa</t>
  </si>
  <si>
    <t>Seguridad internacional / Género</t>
  </si>
  <si>
    <t>Globalización, desarrollo y gobernanza / Influencia e imagen de España</t>
  </si>
  <si>
    <t>Traducción ARI 73/2017</t>
  </si>
  <si>
    <t>Traducción 80/2017</t>
  </si>
  <si>
    <t>Cultura / Influencia e imagen de España</t>
  </si>
  <si>
    <t>Traducción ARI 86/2017</t>
  </si>
  <si>
    <t>Democracia y ciudadanía / Retos y oportunidades de la vecindad</t>
  </si>
  <si>
    <t>Traducción ARI 94/2017</t>
  </si>
  <si>
    <t>Traducción ARI 76/2017</t>
  </si>
  <si>
    <t>International security / Future of Europe</t>
  </si>
  <si>
    <t>Traducción ARI 85/2017</t>
  </si>
  <si>
    <t>Traducción ARI 78/2017</t>
  </si>
  <si>
    <t>ARI 42/2018 (English version)</t>
  </si>
  <si>
    <t>Traducción ARI 105/2017</t>
  </si>
  <si>
    <t xml:space="preserve">ARI1-2017-Keohane-Threes-company-France-Germany-UK-European-defence-post-Brexit </t>
  </si>
  <si>
    <t xml:space="preserve">ARI2-2017-Royo-Trump-cisne-negro </t>
  </si>
  <si>
    <t xml:space="preserve">ARI3-2017-Escribano-Nuevo-contexto-relacion-economica-Espana-Arabia-Saudi </t>
  </si>
  <si>
    <t xml:space="preserve">ARI4-2017-Biscop-Strategy-Europe-neighbourhood-keep-resilient-carry-on </t>
  </si>
  <si>
    <t xml:space="preserve">ARI5-2017-Steinberg-OteroIglesias-Economia-Mundial-ante-2017 </t>
  </si>
  <si>
    <t xml:space="preserve">ARI6-2017-Chislett-Cyprus-elusive-reunification-so-near-to-solution-yet-so-far </t>
  </si>
  <si>
    <t xml:space="preserve">ARI7-2017-MilosevichJuaristi-Poder-influencia-rusa-desinformacion </t>
  </si>
  <si>
    <t xml:space="preserve">ARI8-2017-MirandaElio-2016-seguridad-europea </t>
  </si>
  <si>
    <t xml:space="preserve">ARI9-2017-GarciaEncina-Sprint-final-Barack-Obama </t>
  </si>
  <si>
    <t xml:space="preserve">ARI10-2017-Lisa-Sonata-ano-governabilidade-Portugal-procura-adagio </t>
  </si>
  <si>
    <t xml:space="preserve">ARI10-2017-Simon-Pertusot-Making-sense-Europe-Southern-Neighbourhood-main-Geopolitical-Security-Parameters </t>
  </si>
  <si>
    <t xml:space="preserve">ARI11-2017-Ortega-Espana-G20-estar-ser </t>
  </si>
  <si>
    <t xml:space="preserve">ARI13-2017-Isbell-Trump-supply-side-energy-policy-low-carbon-transition </t>
  </si>
  <si>
    <t xml:space="preserve">ARI14-2017-Fojon-Seguridad-Europa-entre-realidad-deseo </t>
  </si>
  <si>
    <t xml:space="preserve">ARI15-2017-FaureSchuyer-Running-out-steam-Brexit-future-EU-energy-policy </t>
  </si>
  <si>
    <t xml:space="preserve">ARI16-2017-Steinberg-Orden-comercial-multilateral-neo-mercantilismo-Trump </t>
  </si>
  <si>
    <t xml:space="preserve">ARI17-2017-LopezGarcia-HernandodeLarramendi-2016-parliamentary-elections-Morocco </t>
  </si>
  <si>
    <t xml:space="preserve">ARI18-2017-Collin-Ley-transicion-energetica-Francia-crecimiento-verde </t>
  </si>
  <si>
    <t xml:space="preserve">ARI19-2017-Simon-Espana-EEUU-defensa-base-operacional-socio-estrategico </t>
  </si>
  <si>
    <t xml:space="preserve">ARI21-2017-Toygur-Benvenuti-One-year-on-assessment-EU-Turkey-statement-refugees </t>
  </si>
  <si>
    <t xml:space="preserve">ARI22-2017-MilosevichJuaristi-Ucrania-piedra-toque-Occidente </t>
  </si>
  <si>
    <t xml:space="preserve">ARI24-2017-Simon-Despertar-estrategico-Japon-oportunidades-Espana </t>
  </si>
  <si>
    <t xml:space="preserve">ARI25-2017-OteroIglesias-Euro-social-bond-why-Eurozone-citizens-back-single-currency </t>
  </si>
  <si>
    <t xml:space="preserve">ARI26-2017-RomeroBartumeus-Paso-portaaviones-ruso-remueve-aguas-estrecho </t>
  </si>
  <si>
    <t xml:space="preserve">ARI27-2017-Chislett-Why-Spain-would-like-soft-Brexit-UK </t>
  </si>
  <si>
    <t xml:space="preserve">ARI20-2017-OteroIglesias-Steinberg-Reasons-rejecting-globalisation-beyond-inequality-xenofobia </t>
  </si>
  <si>
    <t xml:space="preserve">ARI28-2017-Esteban-Efecto-Trump-relaciones-UE-China </t>
  </si>
  <si>
    <t xml:space="preserve">ARI28-2017-GarciaCalvo-movilizacion-yihadista-mujeres-Espana-2014-2016 </t>
  </si>
  <si>
    <t xml:space="preserve">ARI30-2017-MilosevichJuaristi-Rusia-socio-estrategico-lucha-terrorismo-islamico </t>
  </si>
  <si>
    <t xml:space="preserve">ARI31-2017-Simon-Japan-strategic-awakening-opportunities-Spain </t>
  </si>
  <si>
    <t xml:space="preserve">ARI32-2017-Escribano-Lazaro-Energia-clima-2017-volatilidad-contenida-incertidumbre </t>
  </si>
  <si>
    <t xml:space="preserve">ARI33-2017-OrtegaCarcelen-Propuesta-cosoberania-Gibraltar-beneficios-todos </t>
  </si>
  <si>
    <t xml:space="preserve">ARI34-2017-GarciaCalvo-Jihadist-mobilisation-women-Spain-2014-2016 </t>
  </si>
  <si>
    <t xml:space="preserve">ARI35-2017-GonzalezUbedaAlferez-Refugiados-sirios-Libano-Jordania-solidaridad-limites </t>
  </si>
  <si>
    <t xml:space="preserve">ARI36-2017-Isbell-card-table-turned-upside-down-first-100-days-of-the-donald-trump-presidency </t>
  </si>
  <si>
    <t xml:space="preserve">ARI37-2017-GhanemYazbeck-Algeria-reform-before-demands-turn-revolutionary </t>
  </si>
  <si>
    <t xml:space="preserve">ARI38-2017-Blazquez-100-primeros-dias-de-Trump </t>
  </si>
  <si>
    <t xml:space="preserve">ARI39-2017-FernandezArias-Ruiz-Stein-Alguien-dijo-politica-industrial </t>
  </si>
  <si>
    <t xml:space="preserve">ARI40-2017-DiazPlaja-What-NATO-need-project-stability-neighbourhood </t>
  </si>
  <si>
    <t xml:space="preserve">ARI41-2017-GhanemYazbeck-Argelia-reformar-antes-demandas-vuelvan-revolucionarias </t>
  </si>
  <si>
    <t xml:space="preserve">ARI42-2017-Escribano-Lazaro-Energy-climate-2017-limited-volatility-uncertainty </t>
  </si>
  <si>
    <t xml:space="preserve">ARI43-2017-MilosevichJuaristi-Finalidad-estrategica-Rusia-Siria-acuerdo-Astana </t>
  </si>
  <si>
    <t xml:space="preserve">ARI44-2017-FojonLagoa-Gasto-defensa-Espana-objetivos-estrategicos-militares-industriales </t>
  </si>
  <si>
    <t xml:space="preserve">ARI45-2017-Arteaga-Esteban-Como-evitar-conflicto-militar-peninsula-Corea </t>
  </si>
  <si>
    <t xml:space="preserve">ARI46-2017-Melakopides-Political-geopolitical-games-Cyprus-labyrinth-Greek-Cypriot-perspective </t>
  </si>
  <si>
    <t xml:space="preserve">ARI47-2017-Rivero-Portugal-Espana-efectos-crisis-relaciones-institucionales </t>
  </si>
  <si>
    <t xml:space="preserve">ARI48-2017-MarquezMartinezdelaLeona-Euro-redes-culturales-presencia-Espana-ONG-cultura-Europa </t>
  </si>
  <si>
    <t xml:space="preserve">ARI49-2017-Esteban-Trump-effect-EU-China-relations </t>
  </si>
  <si>
    <t xml:space="preserve">ARI50-2017-OrtegaCarcelen-Joint-sovereignty-proposal-Gibraltar-benefits-for-all </t>
  </si>
  <si>
    <t xml:space="preserve">ARI51-2017-AlonsoLecuit-Ciberseguridad-marco-juridico-operativo </t>
  </si>
  <si>
    <t xml:space="preserve">ARI52-2017-Arteaga-Esteban-How-can-military-conflict-Korea-peninsula-avoided </t>
  </si>
  <si>
    <t xml:space="preserve">ARI53-2017-Kolling-Impacto-Brexit-presupuesto-UE </t>
  </si>
  <si>
    <t xml:space="preserve">ARI54-2017-MilosevichJuaristi-EEUU-Rusia-enemigos-intimos </t>
  </si>
  <si>
    <t xml:space="preserve">ARI55-2017-Escribano-Contornos-orden-petrolero-post-OPEP </t>
  </si>
  <si>
    <t xml:space="preserve">ARI56-2017-Powell-Tiene-futuro-orden-liberal-internacional </t>
  </si>
  <si>
    <t xml:space="preserve">ARI57-2017-Calvo-Fonfria-Hacia-Ley-Financiacion-Defensa-Espana </t>
  </si>
  <si>
    <t xml:space="preserve">ARI58-2017-Kolling-Futuro-finanzas-UE-largo-camino-reforma-Marco-Financiero-Plurianual </t>
  </si>
  <si>
    <t xml:space="preserve">ARI59-2017-Casals-Evolucion-ultraderecha-Espana-claves-historicas-territoriales </t>
  </si>
  <si>
    <t xml:space="preserve">ARI60-2017-Mejia-Spain-contribution-Euro-Atlantic-security </t>
  </si>
  <si>
    <t xml:space="preserve">ARI61-2017-PachecoPardo-Spain-Asia-harnessing-trade-soft-power-Asia-Pacific-century </t>
  </si>
  <si>
    <t xml:space="preserve">ARI62-2017-Reinares-GarciaCalvo-Vicente-Dos-factores-explican-radicalizacion-yihadista-Espana </t>
  </si>
  <si>
    <t xml:space="preserve">ARI63-2017-LopezGil-VerdeguerPuig-Vender-mejor-siguiente-fase-internacionalizacion-economia-Espana </t>
  </si>
  <si>
    <t xml:space="preserve">ARI64-2017-Barcelona-Villegas-Leap-Philippines-rebalancing-partnerships-leading-Asia-growth </t>
  </si>
  <si>
    <t xml:space="preserve">ARI64-2017-MilosevichJuaristi-Zapad-2017-maniobras-militares-Rusia-disuasion-estrategica </t>
  </si>
  <si>
    <t xml:space="preserve">ARI66-2017-SanchezGimenez-Tchubykalo-Political-influence-network-Twitter-2017 </t>
  </si>
  <si>
    <t xml:space="preserve">ARI67-2017-Speck-Kant-Hobbes-elements-Germany-emerging-grand-strategy </t>
  </si>
  <si>
    <t xml:space="preserve">ARI68-2017-Escribano-Reduccion-espacio-politicas-euro-mediterraneas </t>
  </si>
  <si>
    <t xml:space="preserve">ARI69-2017-Escribano-Shrinking-Euro-Mediterranean-policy-space </t>
  </si>
  <si>
    <t xml:space="preserve">ARI70-2017-Chislett-Conundrum-Spain-recovering-economy-high-unemployment </t>
  </si>
  <si>
    <t xml:space="preserve">ARI71-2017-Almqvist-Transforming-United-Nations-countering-US-budget-cuts-threats </t>
  </si>
  <si>
    <t xml:space="preserve">ARI72-2017-Malamud-Vicepresidentes-Ecuador-Uruguay-graves-problemas-responden-distinto </t>
  </si>
  <si>
    <t xml:space="preserve">ARI73-2017-Zaccara-Desafios-segundo-mandato-Rohani </t>
  </si>
  <si>
    <t xml:space="preserve">ARI74-2017-TovarRuiz-Relaciones-Espana-EEUU-era-Trump </t>
  </si>
  <si>
    <t xml:space="preserve">ARI75-2017-Steinberg-Martinez-OteroIglesias-Espana-Portugal-ante-reforma-gobernanza-economica-europea </t>
  </si>
  <si>
    <t xml:space="preserve">ARI76-2017-Arteaga-Autonomia-estrategica-defensa-europea </t>
  </si>
  <si>
    <t xml:space="preserve">ARI77-2017-Esteban-Implicaciones-19-Congreso-Nacional-del-Partido-Comunista-Chino </t>
  </si>
  <si>
    <t xml:space="preserve">ARI78-2017-MilosevichJuaristi-Como-celebran-rusos-centenario-revolucion-Rusia </t>
  </si>
  <si>
    <t xml:space="preserve">ARI79-2017-Samaan-Missile-threat-Mediterranean-implications-European-security </t>
  </si>
  <si>
    <t xml:space="preserve">ARI80-2017-Esteban-politica-exterior-Xi-Jinping-19-Congreso-China-quiere-papel-central-escena-global </t>
  </si>
  <si>
    <t xml:space="preserve">ARI81-2017-Pita-Domingo-Amenaza-quimica-Daesh-perdida-califato </t>
  </si>
  <si>
    <t xml:space="preserve">ARI82-2017-Solanas-Retos-pendientes-II-Plan-Nacional-Accion-Mujeres-Paz-Seguridad </t>
  </si>
  <si>
    <t xml:space="preserve">ARI83-2017-Zaccara-Challenges-Rohani-second-term </t>
  </si>
  <si>
    <t xml:space="preserve">ARI84-2017-GarciaHerrero-Iwahara-Japans-rosy-short-term-outlook-masks-failure-of-Abenomics </t>
  </si>
  <si>
    <t xml:space="preserve">ARI85-2017-Olivie-Gracia-Gomariz-Espana-en-el-mundo-analisis-Indice-Elcano-Presencia-Global-2016 </t>
  </si>
  <si>
    <t xml:space="preserve">ARI86-2017-MilosevichJuaristi-Combinacion-instrumento-guerra-informacion-Rusia-Cataluna </t>
  </si>
  <si>
    <t xml:space="preserve">ARI87-2017-Esteban-Foreign-policy-Xi-Jinping-19th-Congress-China-central-role-world-stage </t>
  </si>
  <si>
    <t xml:space="preserve">ARI88-2017-Ortega-Espana-Portugal-vision-comun-G20 </t>
  </si>
  <si>
    <t xml:space="preserve">ARI89-2017-BarreiroCarril-Buena-salud-derechos-culturales </t>
  </si>
  <si>
    <t xml:space="preserve">ARI90-2017-Fojon-Impulso-Francia-Alemania-defensa-europea </t>
  </si>
  <si>
    <t xml:space="preserve">ARI91-2017-Arteaga-Espana-Portugal-oportunidades-cooperacion </t>
  </si>
  <si>
    <t xml:space="preserve">ARI92-2017-MilosevichJuaristi-Combination-instrument-Russia-information-war-Catalonia </t>
  </si>
  <si>
    <t xml:space="preserve">ARI93-2017-MartiSempere-Programas-Comision-investigacion-desarrollo-capacidades-militares-UE </t>
  </si>
  <si>
    <t xml:space="preserve">ARI94-2017-Nunez-America-Latina-frente-trienio-electoral-decisivo-2017-2019 </t>
  </si>
  <si>
    <t xml:space="preserve">ARI95-2017-GonzalezEnriquez-Proteccion-refugiados-mundo </t>
  </si>
  <si>
    <t xml:space="preserve">ARI96-2017-Satue-Empresas-militares-seguridad-privadas-UE </t>
  </si>
  <si>
    <t xml:space="preserve">ARI97-2017-Relanzamiento-Plan-Ciberseguridad-UE-Union-Europea </t>
  </si>
  <si>
    <t xml:space="preserve">ARI98-2017-GarciaCalvo-relaciones-Espana-Portugal-lucha-contra-terrorismo global-prevencion-radicalizacion-violenta </t>
  </si>
  <si>
    <t xml:space="preserve">ARI99-2017-Nunez-Latin-America-beginning-decisive-electoral-triennium-2017-19 </t>
  </si>
  <si>
    <t xml:space="preserve">ARI100-2017-Simon-Espana-como-potencia-atlantica </t>
  </si>
  <si>
    <t xml:space="preserve">ARI101-2017-Schmidt-Austria-in-EUrope-dynamic-perceptions-ambiguous-politics </t>
  </si>
  <si>
    <t xml:space="preserve">ARI102-2017-Arteaga-Strategic-autonomy-European-defence </t>
  </si>
  <si>
    <t xml:space="preserve">ARI103-2017-Olivie-Gracia-Gomariz-Spain-in-the-world-analysis-Elcano-Global-Presence-Index-2016 </t>
  </si>
  <si>
    <t xml:space="preserve">ARI104-2017-MilosevichJuaristi-How-Russians-celebrating-centennial-Revolution </t>
  </si>
  <si>
    <t xml:space="preserve">ARI105-2017-Ramirez-Martinez-Palomares-Composicion-Parlamento-Europeo-2019 </t>
  </si>
  <si>
    <t xml:space="preserve">LamodeEspinosa-Union-Europea-Rusia-40-aniversario-relaciones-Rusia-Espana </t>
  </si>
  <si>
    <t xml:space="preserve">Reinares-Avatares-terrorismo-yihadista-Espana </t>
  </si>
  <si>
    <t xml:space="preserve">Montobbio-Ascenso-global-China-reconfiguracion-Teoria-Relaciones-Internacionales </t>
  </si>
  <si>
    <t xml:space="preserve">Castro-Africa-prioridad-estrategica </t>
  </si>
  <si>
    <t xml:space="preserve">Llaudes-Spain-reasons-behind-prolonged-absence-anti-European-xenophobic-views </t>
  </si>
  <si>
    <t xml:space="preserve">Celik-Turkey-EU-must-stand-together-for-a-better-future </t>
  </si>
  <si>
    <t>An agenda for the future of the European Union: addressing citizens’ expectations</t>
  </si>
  <si>
    <t>Elcano Royal Institute</t>
  </si>
  <si>
    <t xml:space="preserve">An-agenda-future-European-Union </t>
  </si>
  <si>
    <t xml:space="preserve">Llaudes-Spain-new-opportunity-play-more-central-role-EU </t>
  </si>
  <si>
    <t>Spain: A new opportunity to play a more central role in the EU</t>
  </si>
  <si>
    <t xml:space="preserve">GarciaCalvo-Reinares-Patterns-Involvement-Individuals-Arrested-Islamic-State-Terrorist-Activities-Spain </t>
  </si>
  <si>
    <t>Patterns of Involvement among Individuals Arrested for Islamic State-related Terrorist Activities in Spain, 2013-2016</t>
  </si>
  <si>
    <t>Carola García-Calvo and Fernando Reinares</t>
  </si>
  <si>
    <t>ARI 1/2016</t>
  </si>
  <si>
    <t>Europa en el mundo</t>
  </si>
  <si>
    <t>ARI 2/2016</t>
  </si>
  <si>
    <t>COP21 and the Paris Agreement: a diplomacy masterclass in search of greater climate ambition</t>
  </si>
  <si>
    <t>Energía y Cambio Climático</t>
  </si>
  <si>
    <t>ARI 3/2016</t>
  </si>
  <si>
    <t>Algeria approves a budget right at the brink</t>
  </si>
  <si>
    <t>ARI 4/2016</t>
  </si>
  <si>
    <t>Surrounded by trouble, hit by conflict: Turkey and its manifold challenges</t>
  </si>
  <si>
    <t>Işık Őzel</t>
  </si>
  <si>
    <t>ARI 5/2016</t>
  </si>
  <si>
    <t>La crisis de los refugiados: la hora de Europa</t>
  </si>
  <si>
    <t>Cristina Gortázar Rotaeche</t>
  </si>
  <si>
    <t>ARI 6/2016</t>
  </si>
  <si>
    <t>Agridulce madre patria: España vista por el cine latinoamericano</t>
  </si>
  <si>
    <t>Pablo Francescutti</t>
  </si>
  <si>
    <t>ARI 7/2016 (English version)</t>
  </si>
  <si>
    <t>Foreign policy and global presence: the strategies of Australia and South Africa</t>
  </si>
  <si>
    <t>ARI 8/2016</t>
  </si>
  <si>
    <t>El convulso tránsito político portugués: de las elecciones generales a las presidenciales</t>
  </si>
  <si>
    <t>ARI 9/2016 (English version)</t>
  </si>
  <si>
    <t>The new drivers of Asia’s global presence</t>
  </si>
  <si>
    <t>ARI 10/2016</t>
  </si>
  <si>
    <t>El mapa digital de la influencia política en el mundo en 2016: análisis de las redes de influencia política en Twitter</t>
  </si>
  <si>
    <t>Juan Antonio Sánchez Giménez</t>
  </si>
  <si>
    <t>ARI 11/2016</t>
  </si>
  <si>
    <t>Radiografía (y primera resonancia) de la economía mundial: ¿estancamiento secular o shock tecnológico deflacionario?</t>
  </si>
  <si>
    <t>Miguel Otero Iglesias</t>
  </si>
  <si>
    <t>ARI 12/2016</t>
  </si>
  <si>
    <t>El papel de la comunidad internacional tras la firma de los acuerdos de paz en Colombia</t>
  </si>
  <si>
    <t>Erika Rodríguez Pinzón</t>
  </si>
  <si>
    <t>ARI 13/2016</t>
  </si>
  <si>
    <t>Programas públicos de apoyo a las pymes en América Latina: ¿cómo mejorar su eficacia?</t>
  </si>
  <si>
    <t>Adrian Blanco Estévez</t>
  </si>
  <si>
    <t>ARI 14/2016</t>
  </si>
  <si>
    <t>De la gestión de Obama sobre Latinoamérica sólo destaca Cuba</t>
  </si>
  <si>
    <t>Emili J. Blasco</t>
  </si>
  <si>
    <t>ARI 15/2016</t>
  </si>
  <si>
    <t>Juncker: no time for business as usual?</t>
  </si>
  <si>
    <t>ARI 16/2016</t>
  </si>
  <si>
    <t>Elecciones presidenciales portuguesas 2016: la consagración de Marcelo Rebelo de Sousa</t>
  </si>
  <si>
    <t>Antonio R. Rubio Plo</t>
  </si>
  <si>
    <t>ARI 17/2016</t>
  </si>
  <si>
    <t>How immigrant integration unfolds</t>
  </si>
  <si>
    <t>Pierluigi Contucci and Rickard Sandell</t>
  </si>
  <si>
    <t>ARI 18/2016</t>
  </si>
  <si>
    <t>La interdependencia de la economía británica: una contribución al debate sobre Brexit</t>
  </si>
  <si>
    <t>Alfredo Arahuetes y Federico Steinberg</t>
  </si>
  <si>
    <t>ARI 19/2016</t>
  </si>
  <si>
    <t>España ante la negociación de Cameron</t>
  </si>
  <si>
    <t>Salvador Llaudes e Ignacio Molina</t>
  </si>
  <si>
    <t>ARI 20/2016</t>
  </si>
  <si>
    <t>Los actores políticos en el tablero guatemalteco</t>
  </si>
  <si>
    <t>Iñigo Febrel Benlloch</t>
  </si>
  <si>
    <t>ARI 21/2016</t>
  </si>
  <si>
    <t>How to strengthen the G20: Spain’s multilateral perspective</t>
  </si>
  <si>
    <t>ARI 22/2016</t>
  </si>
  <si>
    <t>España en Afganistán: recomendaciones para revisar la estrategia de transición</t>
  </si>
  <si>
    <t>ARI 23/2016</t>
  </si>
  <si>
    <t>‘Even war has rules’: a call for global action to protect civilians</t>
  </si>
  <si>
    <t>Spain’s stance on Cameron’s negotiations</t>
  </si>
  <si>
    <t>Salvador Llaudes and Ignacio Molina</t>
  </si>
  <si>
    <t>ARI 25/2016</t>
  </si>
  <si>
    <t>Los hotspots, un eslabón débil en la gestión de la crisis de los refugiados</t>
  </si>
  <si>
    <t>Beatriz Prieto</t>
  </si>
  <si>
    <t>ARI 26/2016</t>
  </si>
  <si>
    <t>El papel de un parlamento nacional en el desarrollo internacional: análisis de la X Legislatura en España</t>
  </si>
  <si>
    <t>Javier Pérez y Miriam Segovia</t>
  </si>
  <si>
    <t>ARI 27/2016</t>
  </si>
  <si>
    <t>Stormy months on the Aegean: the refugee deal and its impact on Turkey-EU relations</t>
  </si>
  <si>
    <t>İlke Toygür and Melih Özsöz</t>
  </si>
  <si>
    <t>ARI 28/2016</t>
  </si>
  <si>
    <t>Energía y clima en 2016: en busca de una gobernanza policéntrica</t>
  </si>
  <si>
    <t>Gonzalo Escribano Francés y Lara Lázaro Touza</t>
  </si>
  <si>
    <t>ARI 29/2016 (English version)</t>
  </si>
  <si>
    <t>The interdependence of the British economy: a contribution to the Brexit debate</t>
  </si>
  <si>
    <t>Alfredo Arahuetes and Federico Steinberg</t>
  </si>
  <si>
    <t>ARI 30/2016</t>
  </si>
  <si>
    <t>Los desafíos del desarrollo sostenible en América Latina: estableciendo prioridades y definiendo la contribución española</t>
  </si>
  <si>
    <t>Diego Sánchez-Ancochea</t>
  </si>
  <si>
    <t>ARI 31/2016</t>
  </si>
  <si>
    <t>Indignación de Marruecos contra Ban Ki-moon: ¿es el Sáhara Occidental un territorio “ocupado”?</t>
  </si>
  <si>
    <t>Khadija Mohsen-Finan</t>
  </si>
  <si>
    <t>ARI 32/2016</t>
  </si>
  <si>
    <t>La difícil coyuntura económica en América Latina</t>
  </si>
  <si>
    <t>ARI 33/2016</t>
  </si>
  <si>
    <t xml:space="preserve">Spanish investors can capitalize on the low-carbon transition in Latin America </t>
  </si>
  <si>
    <t>Guy Edwards &amp; Lara Lázaro</t>
  </si>
  <si>
    <t>ARI 34/2016</t>
  </si>
  <si>
    <t>La Agenda 2030 en el Mediterráneo: un reto para España</t>
  </si>
  <si>
    <t>Jesús A. Núñez Villaverde</t>
  </si>
  <si>
    <t>ARI 35/2016</t>
  </si>
  <si>
    <t>Francia en el puzzle europeo: retos y oportunidades para España</t>
  </si>
  <si>
    <t>Raquel Montes Torralba</t>
  </si>
  <si>
    <t>ARI 36/2016</t>
  </si>
  <si>
    <t>España y la UE ante la Agenda 2030: ¿quién hace qué?</t>
  </si>
  <si>
    <t>ARI 37/2016</t>
  </si>
  <si>
    <t>Los medios de ejecución de la Agenda 2030: la contribución de España</t>
  </si>
  <si>
    <t>ARI 38/2016</t>
  </si>
  <si>
    <t>Luces y sombras en la integración de los migrantes en España</t>
  </si>
  <si>
    <t>ARI 39/2016</t>
  </si>
  <si>
    <t>Catorce dilemas de la cooperación española en la nueva legislatura</t>
  </si>
  <si>
    <t>ARI 40/2016</t>
  </si>
  <si>
    <t>¿Por qué Panamá no está en las listas de paraísos fiscales?</t>
  </si>
  <si>
    <t>ARI 41/2016</t>
  </si>
  <si>
    <t>¿Es España un Estado miembro especialmente incumplidor en la implementación de la legislación europea?</t>
  </si>
  <si>
    <t>Javier Arregui</t>
  </si>
  <si>
    <t>ARI 42/2016</t>
  </si>
  <si>
    <t>Pandemias y bioamenazas globales del siglo XXI</t>
  </si>
  <si>
    <t>Juan Martínez Hernández</t>
  </si>
  <si>
    <t>ARI 43/2016</t>
  </si>
  <si>
    <t>España y el ‘Brexit’</t>
  </si>
  <si>
    <t>ARI 44/2016</t>
  </si>
  <si>
    <t>Insurgencia y terrorismo en Pakistán tras la operación Zarb-e-Azb</t>
  </si>
  <si>
    <t>ARI 45/2016</t>
  </si>
  <si>
    <t>¿Qué fue del Imperio Británico?: Reino Unido en la globalización</t>
  </si>
  <si>
    <t>Manuel Gracia</t>
  </si>
  <si>
    <t>Fourteen dilemmas for Spanish development aid in the new incoming parliament</t>
  </si>
  <si>
    <t>Iliana Olivié and Aitor Pérez</t>
  </si>
  <si>
    <t>ARI 47/2016 (English version)</t>
  </si>
  <si>
    <t>Highs and lows of immigrant integration in Spain</t>
  </si>
  <si>
    <t>ARI 48/2016</t>
  </si>
  <si>
    <t>El Brexit divide las dos almas de la City de Londres</t>
  </si>
  <si>
    <t>ARI 49/2016</t>
  </si>
  <si>
    <t>¿Y si gana el “Brexit” en el referéndum?</t>
  </si>
  <si>
    <t>ARI 50/2016</t>
  </si>
  <si>
    <t>El declive de la identidad nacional española</t>
  </si>
  <si>
    <t>ARI 51/2016</t>
  </si>
  <si>
    <t>La defensa y la seguridad de la UE tras el Brexit</t>
  </si>
  <si>
    <t>ARI 52/2016</t>
  </si>
  <si>
    <t>Brexit and climate change: recalibration ahead</t>
  </si>
  <si>
    <t>ARI 53/2016</t>
  </si>
  <si>
    <t>The China-Pakistan Corridor: a transit, economic or development corridor?</t>
  </si>
  <si>
    <t>ARI 54/2016</t>
  </si>
  <si>
    <t>Las relaciones España-EEUU en tiempos de incertidumbre</t>
  </si>
  <si>
    <t>ARI 55/2016</t>
  </si>
  <si>
    <t>El legado europeo de Obama</t>
  </si>
  <si>
    <t>ARI 56/2016</t>
  </si>
  <si>
    <t>Aterrizaje suave, el escenario más probable en China</t>
  </si>
  <si>
    <t>Álvaro Sanmartín</t>
  </si>
  <si>
    <t>ARI 57/2016</t>
  </si>
  <si>
    <t>Género y elecciones presidenciales en EEUU en 2016</t>
  </si>
  <si>
    <t>ARI 58/2016</t>
  </si>
  <si>
    <t>Beyond Brexit: hacia una mayor cooperación estratégica entre España y el Reino Unido</t>
  </si>
  <si>
    <t>ARI 59/2016</t>
  </si>
  <si>
    <t>TPP and TTIP in comparative context: what can Europe learn?</t>
  </si>
  <si>
    <t>ARI 60/2016</t>
  </si>
  <si>
    <t>La UE y la amenaza al Estado de Derecho en Polonia</t>
  </si>
  <si>
    <t>Carlos Closa</t>
  </si>
  <si>
    <t>ARI 61/2016</t>
  </si>
  <si>
    <t>Selecting the next UN Secretary-General: a shared responsibility</t>
  </si>
  <si>
    <t>Morocco’s indignation with Ban Ki-moon: is the Western Sahara an ‘occupied’ territory?</t>
  </si>
  <si>
    <t>ARI 63/2016</t>
  </si>
  <si>
    <t>Venezuela en colapso macroeconómico. ¿qué se puede esperar?</t>
  </si>
  <si>
    <t>José Manuel Puente</t>
  </si>
  <si>
    <t>ARI 64/2016</t>
  </si>
  <si>
    <t>Tendencias de la internacionalización de la empresa</t>
  </si>
  <si>
    <t>Enrique Fanjul</t>
  </si>
  <si>
    <t>ARI 65/2016</t>
  </si>
  <si>
    <t>Reflexiones sobre los flujos comerciales entre España y China</t>
  </si>
  <si>
    <t>Rafael Cascales</t>
  </si>
  <si>
    <t>ARI 66/2016</t>
  </si>
  <si>
    <t>Mujeres, paz y seguridad: la igualdad de género en las políticas de paz y seguridad</t>
  </si>
  <si>
    <t>María Villellas Ariño</t>
  </si>
  <si>
    <t>ARI 67/2016</t>
  </si>
  <si>
    <t>La presencia global de España</t>
  </si>
  <si>
    <t>Iliana Olivié, Manuel Gracia y José Ignacio Díaz</t>
  </si>
  <si>
    <t>ARI 68/2016</t>
  </si>
  <si>
    <t>Las elecciones parlamentarias rusas de septiembre de 2016</t>
  </si>
  <si>
    <t>ARI 69/2016</t>
  </si>
  <si>
    <t>Ocho recomendaciones para el II Plan de Acción Nacional sobre Mujeres, Paz y Seguridad</t>
  </si>
  <si>
    <t>ARI 70/2016</t>
  </si>
  <si>
    <t>China and climate change: the good, the bad and the ugly</t>
  </si>
  <si>
    <t>Lara Lázaro and Mario Esteban</t>
  </si>
  <si>
    <t>ARI 71/2016 (English version)</t>
  </si>
  <si>
    <t>Beyond Brexit: the future of the Spanish-British relationship</t>
  </si>
  <si>
    <t>ARI 72/2016</t>
  </si>
  <si>
    <t>El Comprehensive Economic and Trade Agreement (CETA) es un acuerdo amplio y ambicioso, muy positivo para la UE y para Canadá y que debería poder entrar en aplicación lo antes posibles.</t>
  </si>
  <si>
    <t>Cristina Serrano Leal</t>
  </si>
  <si>
    <t>ARI 73/2016</t>
  </si>
  <si>
    <t>Missile defence in Europe: tying together the technical, political and security dimensions</t>
  </si>
  <si>
    <t>Gustav Lindstrom</t>
  </si>
  <si>
    <t>ARI 74/2016</t>
  </si>
  <si>
    <t>Alemania, Europa y el auge de las nuevas potencias emergentes: los desafíos de un mundo multicéntrico</t>
  </si>
  <si>
    <t>Heinrich Kreft</t>
  </si>
  <si>
    <t>ARI 75/2016</t>
  </si>
  <si>
    <t>Gibraltar, “año cero”: Brexit, cosoberanía y nuevas oportunidades de España</t>
  </si>
  <si>
    <t>ARI 76/2016</t>
  </si>
  <si>
    <t>Una España deportiva, más diversa y sin toreros: análisis de los recientes anuncios de promoción turística</t>
  </si>
  <si>
    <t>ARI 77/2016</t>
  </si>
  <si>
    <t>EEUU 2016: una política exterior para Clinton</t>
  </si>
  <si>
    <t>ARI 78/2016</t>
  </si>
  <si>
    <t>EEUU 2016: Trump y la política exterior</t>
  </si>
  <si>
    <t>ARI 79/2016</t>
  </si>
  <si>
    <t>Has the time come to reconsider Turkey’s EU membership?</t>
  </si>
  <si>
    <t>ARI 80/2016</t>
  </si>
  <si>
    <t>Trump y el baile de alianzas en el Sudeste Asiático</t>
  </si>
  <si>
    <t>ARI 81/2016</t>
  </si>
  <si>
    <t>Causas del rechazo a la globalización: más allá de la desigualdad y la xenofobia</t>
  </si>
  <si>
    <t>Miguel Otero Iglesias y Federico Steinberg</t>
  </si>
  <si>
    <t>ARI 82/2016</t>
  </si>
  <si>
    <t>Las elecciones legislativas de Marruecos de 2016: contexto y lecturas</t>
  </si>
  <si>
    <t>ARI 83/2016</t>
  </si>
  <si>
    <t>Los desafíos de la política exterior estadounidense tras las elecciones presidenciales</t>
  </si>
  <si>
    <t>ARI 84/2016</t>
  </si>
  <si>
    <t>Los militares y la nueva Administración Trump, ¿vuelta al realismo?</t>
  </si>
  <si>
    <t>ARI 85/2016</t>
  </si>
  <si>
    <t>Ecosistemas internacionales de éxito y posición competitiva de España en la “carrera emprendedora”</t>
  </si>
  <si>
    <t>ARI 86/2016</t>
  </si>
  <si>
    <t>Trump, Rajoy II y el futuro de la relación estratégica entre España y EEUU</t>
  </si>
  <si>
    <t>ARI 87/2016</t>
  </si>
  <si>
    <t>Sonata de un año de gobernabilidad en Portugal: en busca de un adagio</t>
  </si>
  <si>
    <t>ARI 88/2016</t>
  </si>
  <si>
    <t>Climate change in COP 22: irreversibility of action and rulebook development despite the elephant in the room</t>
  </si>
  <si>
    <t>ARI 89/2016 (English version)</t>
  </si>
  <si>
    <t>Eight recommendations for the II National Action Plan on Women, Peace and Security</t>
  </si>
  <si>
    <t>ARI 90/2016</t>
  </si>
  <si>
    <t>Éxitos y fracasos de las “marcas” país: cuando la imagen se compara con la realidad</t>
  </si>
  <si>
    <t>José Pablo Martínez Romera</t>
  </si>
  <si>
    <t>Observatorio Imagen de España</t>
  </si>
  <si>
    <t>ARI 91/2016</t>
  </si>
  <si>
    <t>Spain and Israel: are they rivals or complementary?</t>
  </si>
  <si>
    <t xml:space="preserve">
Alfred Tovias</t>
  </si>
  <si>
    <t>Mediterráneo y Oriente Medio / Energía</t>
  </si>
  <si>
    <t>Demografía y Migraciones Internacionales / Europa</t>
  </si>
  <si>
    <t>Presencia Global / Asia-Pacífico</t>
  </si>
  <si>
    <t>América Latina / Estados Unidos</t>
  </si>
  <si>
    <t>Política Exterior Española / Europa</t>
  </si>
  <si>
    <t>Seguridad y Defensa / Política Exterior Española</t>
  </si>
  <si>
    <t>Cooperación Internacional y Desarrollo / Política Exterior Española</t>
  </si>
  <si>
    <t>Europa / Demografía y Migraciones Internacionales</t>
  </si>
  <si>
    <t>Energía / Cambio Climático/PolExt</t>
  </si>
  <si>
    <t>Economía Internacional / Europa</t>
  </si>
  <si>
    <t>Cooperación Internacional y Desarrollo / América Latina / Política Exterior Española</t>
  </si>
  <si>
    <t>Mediterráneo y Oriente Medio / América Latina</t>
  </si>
  <si>
    <t>Europa / Presencia Global</t>
  </si>
  <si>
    <t>EEUU y Relaciones Transatlánticas / Política Exterior Española</t>
  </si>
  <si>
    <t>EEUU y Relaciones Transatlánticas / Europa</t>
  </si>
  <si>
    <t>Asia-Pacífico / Economía Internacional</t>
  </si>
  <si>
    <t>Democracia y ciudadanía / Retos y oportunidades de la vecindad / Futuro de Europa</t>
  </si>
  <si>
    <t>Influencia e imagen de España / Cultura</t>
  </si>
  <si>
    <t>Globalization, development and governance / China, the US and the new world order</t>
  </si>
  <si>
    <t>Tecnología y economía / Democracia y ciudadanía</t>
  </si>
  <si>
    <t>América Latina / China, EEUU y nuevo orden mundial</t>
  </si>
  <si>
    <t>Democracy and citizenship</t>
  </si>
  <si>
    <t>Seguridad internacional / Influencia e imagen de España</t>
  </si>
  <si>
    <t>International security / Globalization, development and governance</t>
  </si>
  <si>
    <t>ARI 24/2016 (English version)</t>
  </si>
  <si>
    <t>Traducción ARI 19/2016</t>
  </si>
  <si>
    <t>Traducción ARI 71/2015</t>
  </si>
  <si>
    <t>Traducción ARI 74/2015</t>
  </si>
  <si>
    <t>Influencia e imagen de España / Globalización, desarrollo y gobernanza</t>
  </si>
  <si>
    <t>Clima y energía / Globalización, desarrollo y gobernanza</t>
  </si>
  <si>
    <t>Traducción ARI 18/2016</t>
  </si>
  <si>
    <t>América Latina / Globalización, desarrollo y gobernanza</t>
  </si>
  <si>
    <t>Tecnología y economía / América Latina</t>
  </si>
  <si>
    <t>Climate and energy / Latin America</t>
  </si>
  <si>
    <t>ARI 46/2016 (English version)</t>
  </si>
  <si>
    <t>Traducción ARI 39/2016</t>
  </si>
  <si>
    <t>Traducción ARI 38/2016</t>
  </si>
  <si>
    <t>Democracy and citizenship / Challenges and opportunities in the neighbourhood</t>
  </si>
  <si>
    <t>Futuro de Europa / Tecnología y economía</t>
  </si>
  <si>
    <t>Democracia y ciudadanía / Influencia e imagen de España</t>
  </si>
  <si>
    <t>Género / China, EEUU y nuevo orden mundial</t>
  </si>
  <si>
    <t>ARI 62/2016 (English version)</t>
  </si>
  <si>
    <t>Traducción ARI 31/2016</t>
  </si>
  <si>
    <t>Asia-Pacífico / Política Exterior Española</t>
  </si>
  <si>
    <t>Cambio climático / Asia-Pacífico</t>
  </si>
  <si>
    <t>Seguridad internacional / Influencia e imagen de España / Género</t>
  </si>
  <si>
    <t>Traducción ARI 58/2016</t>
  </si>
  <si>
    <t>Tecnologia y economía / Globalización, desarrollo y gobernanza</t>
  </si>
  <si>
    <t>Influencia e imagen de de España / Futuro de Europa</t>
  </si>
  <si>
    <t xml:space="preserve">Influencia e imagen de de España </t>
  </si>
  <si>
    <t>EEUU y Relaciones Transatlánticas / Seguridad y Defensa</t>
  </si>
  <si>
    <t xml:space="preserve">EEUU y Relaciones Transatlánticas / </t>
  </si>
  <si>
    <t>Influencia e Imagen de España / China, EEUU y nuevo orden mundial</t>
  </si>
  <si>
    <t>International security / Gender / Influence and image of Spain</t>
  </si>
  <si>
    <t>Influencia e Imagen de España</t>
  </si>
  <si>
    <t>Traducción ARI 69/2016</t>
  </si>
  <si>
    <t xml:space="preserve">ARI1-2016-LamodeEspinosa-Europa-mundo </t>
  </si>
  <si>
    <t xml:space="preserve">ARI10-2016-SanchezGimenez-Mapa-digital-influencia-politica-mundo-2016-analisis-redes-Twitter </t>
  </si>
  <si>
    <t xml:space="preserve">ARI11-2016-OteroIglesias-Radiografia-primera-resonancia-economia-mundial-estancamiento-secular-shock-tecnologico-deflacionario </t>
  </si>
  <si>
    <t xml:space="preserve">ARI12-2016-RodriguezPinzon-Papel-comunidad-internacional-acuerdos-paz-Colombia </t>
  </si>
  <si>
    <t xml:space="preserve">ARI13-2016-BlancoEstevez-Programas-publicos-apoyo-pymes-America-Latina-como-mejorar-eficacia </t>
  </si>
  <si>
    <t xml:space="preserve">ARI14-2016-Blasco-Gestion-Obama-sobre-Latinoamerica-solo-destaca-Cuba </t>
  </si>
  <si>
    <t xml:space="preserve">ARI15-2016-Llaudes-Juncker-no-time-for-business-as-usual </t>
  </si>
  <si>
    <t xml:space="preserve">ARI16-2016-RubioPlo-Elecciones-presidenciales-portuguesas-2016-consagracion-Marcelo-Rebelo-de-Sousa </t>
  </si>
  <si>
    <t xml:space="preserve">ARI17-2016-Contucci-Sandell-How-inmigrant-integration-unfolds </t>
  </si>
  <si>
    <t xml:space="preserve">ARI18-2016-Arahuetes-Steinberg-Interdependencia-economia-britanica-contribucion-debate-sobre-Brexit </t>
  </si>
  <si>
    <t xml:space="preserve">ARI19-2016-Llaudes-Molina-Espana-ante-la-negociacion-de-Cameron </t>
  </si>
  <si>
    <t xml:space="preserve">ARI2-2016-LazaroTouza-COP21-Paris-Agreement-diplomacy-masterclass-search-greater-climate-ambition </t>
  </si>
  <si>
    <t xml:space="preserve">ARI20-2016-FebrelBenlloch-Actores-politicos-tablero-Guatemala </t>
  </si>
  <si>
    <t xml:space="preserve">ARI21-2016-OteroIglesias-How-to-strengthen-G20-Spain-multilateral-perspective </t>
  </si>
  <si>
    <t xml:space="preserve">ARI22-2016-Arteaga-Espana-Afganistan-recomendaciones-revisar-estrategia-transicion </t>
  </si>
  <si>
    <t xml:space="preserve">ARI23-2016-Almqvist-Even-war-has-rules-call-global-action-protect-civilians </t>
  </si>
  <si>
    <t xml:space="preserve">ARI24-2016-Llaudes-Molina-Spain-stance-Cameron-negotiations </t>
  </si>
  <si>
    <t xml:space="preserve">ARI25-2016-Prieto-Hotspots-eslabon-debil-gestion-crisis-refugiados </t>
  </si>
  <si>
    <t xml:space="preserve">ARI26-2016-Perez-Segovia-Papel-parlamento-nacional-desarrollo-internacional-analisis-10-legislatura-Espana </t>
  </si>
  <si>
    <t xml:space="preserve">ARI27-2016-Toygur-Ozsoz-Stormy-months-Aegean-refugee-deal-impact-Turkey-EU-relations </t>
  </si>
  <si>
    <t xml:space="preserve">ARI28-2016-EscribanoFrances-LazaroTouza-Energia-clima-2016-busca-gobernanza-policentrica </t>
  </si>
  <si>
    <t xml:space="preserve">ARI29-2016-Arahuetes-Steinberg-Interdependence-British-economy-contribution-Brexit-debate </t>
  </si>
  <si>
    <t xml:space="preserve">ARI3-2016-Escribano-Algeria-approves-a-budget-right-at-the-brink </t>
  </si>
  <si>
    <t xml:space="preserve">ARI4-2016-Ozel-Surrounded-by-trouble-hit-by-conflict-Turkey-manifold-challenges </t>
  </si>
  <si>
    <t xml:space="preserve">ARI5-2016-Gortazar-la-crisis-de-los-refugiados-la-hora-de-Europa </t>
  </si>
  <si>
    <t xml:space="preserve">ARI6-2016-Francescutti-agridulce-madre-patria-Espana-vista-por-el-cine-latinoamericano </t>
  </si>
  <si>
    <t xml:space="preserve">ARI7-2016-GarciaCalvo-Foreign-policy-global-presence-strategies-Australia-South-Africa </t>
  </si>
  <si>
    <t xml:space="preserve">ARI8-2016-Lisa-convulso-transito-politico-portugues-elecciones-generales-presidenciales </t>
  </si>
  <si>
    <t xml:space="preserve">ARI9-2016-Esteban-New-drivers-Asia-global-presence </t>
  </si>
  <si>
    <t xml:space="preserve">ARI30-2016-SanchezAncochea-Desafios-desarrollo-sostenible-America-Latina-prioridades-contribucion-espanola </t>
  </si>
  <si>
    <t xml:space="preserve">ARI31-2016-MohsenFinan-Indignacion-Marruecos-Ban-Ki-Moon-Sahara-territorio-ocupado </t>
  </si>
  <si>
    <t xml:space="preserve">ARI32-2016-Steinberg-Martinez-la-dificil-coyuntura-economica-en-America-Latina </t>
  </si>
  <si>
    <t xml:space="preserve">ARI33-2016-Edwards-LazaroTouza-Spanish-investors-can-capitalize-on-the-low-carbon-transition-in-Latin-America </t>
  </si>
  <si>
    <t xml:space="preserve">ARI34-2016-NunezVillaverde-Agenda-2030-Mediterraneo-reto-Espana </t>
  </si>
  <si>
    <t xml:space="preserve">ARI35-2016-MontesTorralba-Francia-puzzle-europeo-retos-oportunidades-Espana </t>
  </si>
  <si>
    <t xml:space="preserve">ARI36-2016-Perez-Espana-y-la-UE-ante-la-Agenda-2030-quien-hace-que </t>
  </si>
  <si>
    <t xml:space="preserve">ARI37-2016-Fanjul-Medios-ejecucion-Agenda-2030-contribucion-Espana </t>
  </si>
  <si>
    <t xml:space="preserve">ARI38-2016-GonzalezEnriquez-Luces-sombras-integracion-migrantes-Espana </t>
  </si>
  <si>
    <t xml:space="preserve">ARI39-2016-Olivie-Perez-Catorce-dilemas-de-la-cooperacion-espanola-en-la-nueva-legislatura </t>
  </si>
  <si>
    <t xml:space="preserve">ARI40-2016-Perez-Por-que-Panama-no-esta-listas-paraisos-fiscales </t>
  </si>
  <si>
    <t xml:space="preserve">ARI41-2016-Arregui-Es-Espana-incumplidor-implementacion-legislacion-europea </t>
  </si>
  <si>
    <t xml:space="preserve">ARI42-2016-MartinezHernandez-Pandemias-bioamenazas-globales-siglo-21 </t>
  </si>
  <si>
    <t xml:space="preserve">ARI43-2016-Llaudes-Espana-Brexit </t>
  </si>
  <si>
    <t xml:space="preserve">ARI44-2016-Vicente-Insurgencia-terrorismo-Pakistan-operacion-Zarb-e-Azb </t>
  </si>
  <si>
    <t xml:space="preserve">ARI45-2016-Gracia-Que-fue-imperio-britanico-Reino-Unido-globalizacion </t>
  </si>
  <si>
    <t xml:space="preserve">ARI46-2016-Olivie-Perez-14-dilemmas-for-Spanish-development-aid-new-incoming-parliament </t>
  </si>
  <si>
    <t xml:space="preserve">ARI47-2016-GonzalezEnriquez-Highs-lows-immigrant-integration-Spain </t>
  </si>
  <si>
    <t xml:space="preserve">ARI48-2016-OteroIglesias-Brexit-divide-dos-almas-City-Londres </t>
  </si>
  <si>
    <t xml:space="preserve">ARI49-2016-Molina-Y-si-gana-Brexit-en-referendum </t>
  </si>
  <si>
    <t xml:space="preserve">ARI50-2016-GonzalezEnriquez-Declive-identidad-nacional-espanola </t>
  </si>
  <si>
    <t xml:space="preserve">ARI51-2016-Arteaga-defensa-y-seguridad-de-la-UE-tras-el-Brexit </t>
  </si>
  <si>
    <t xml:space="preserve">ARI53-2016-Esteban-China-Pakistan-corridor-transit-economic-development </t>
  </si>
  <si>
    <t xml:space="preserve">ARI54-2016-TovarRuiz-Relaciones-Espana-EEUU-tiempos-incertidumbre </t>
  </si>
  <si>
    <t xml:space="preserve">ARI55-2016-GarciaEncina-Legado-europeo-Obama </t>
  </si>
  <si>
    <t xml:space="preserve">ARI56-2016-Sanmartin-Aterrizaje-suave-escenario-mas-probable-China </t>
  </si>
  <si>
    <t xml:space="preserve">ARI57-2016-Solanas-Genero-elecciones-presidenciales-EEUU-2016 </t>
  </si>
  <si>
    <t xml:space="preserve">ARI58-2016-Simon-Beyond-Brexit-hacia-mayor-cooperacion-estrategica-Espana-Reino-Unido </t>
  </si>
  <si>
    <t xml:space="preserve">ARI59-2016-Higgott-TPP-TTIP-comparative-context-what-can-Europe-learn </t>
  </si>
  <si>
    <t xml:space="preserve">ARI60-2016-Closa-UE-amenaza-Estado-derecho-Polonia </t>
  </si>
  <si>
    <t xml:space="preserve">ARI61-2016-MohsenFinan-Morocco-indignation-Ban-ki-moon-is-Western-Sahara-occupied-territory </t>
  </si>
  <si>
    <t xml:space="preserve">ARI62-2016-Almqvist-Selecting-next-UN-Secretary-General-shared-responsibility </t>
  </si>
  <si>
    <t xml:space="preserve">ARI63-2016-Puente-Venezuela-en-colapso-macroeconomico-que-se-puede-esperar </t>
  </si>
  <si>
    <t xml:space="preserve">ARI64-2016-Fanjul-Tendencias-internacionalizacion-empresa </t>
  </si>
  <si>
    <t xml:space="preserve">ARI65-2016-Cascales-Reflexiones-flujos-comerciales-Espana-China </t>
  </si>
  <si>
    <t xml:space="preserve">ARI66-2016-VillellasArino-Mujeres-paz-seguridad-igualdad-genero-politicas </t>
  </si>
  <si>
    <t xml:space="preserve">ARI67-2016-Olivie-Gracia-Diaz-Presencia-Global-de-Espana </t>
  </si>
  <si>
    <t xml:space="preserve">ARI68-2016-Milosevich-Las-elecciones-parlamentarias-rusas-de-septiembre-de-2016 </t>
  </si>
  <si>
    <t xml:space="preserve">ARI70-2016-Lazaro-Esteban-China-climate-change-good-bad-ugly </t>
  </si>
  <si>
    <t xml:space="preserve">ARI71-2016-Simon-Beyond-Brexit-the-future-of-the-Spanish-British-relationship </t>
  </si>
  <si>
    <t xml:space="preserve">ARI72-2016-SerranoLeal-Verdad-sobre-CETA-en-que-consiste-realmente-acuerdo-economico-comercial-UE-Canada </t>
  </si>
  <si>
    <t xml:space="preserve">ARI73-2016-Lindstrom-Missile-defence-tying-together-technical-political-security-dimensions </t>
  </si>
  <si>
    <t xml:space="preserve">ARI74-2016-Kreft-Alemania-Europa-auge-nuevas-potencias-emergentes-desafios-mundo-multicentrico </t>
  </si>
  <si>
    <t xml:space="preserve">ARI75-2016-DelValleGalvez-Gibraltar-ano-cero-Brexit-cosoberania-oportunidades-Espana </t>
  </si>
  <si>
    <t xml:space="preserve">ARI76-2016-Francescutti-Espana-deportiva-diversa-sin-toreros-analisis-anuncios-promocion-turistica </t>
  </si>
  <si>
    <t xml:space="preserve">ARI77-2016-GarciaEncina-EEUU-2016-politica-exterior-Clinton </t>
  </si>
  <si>
    <t xml:space="preserve">ARI78-2016-GarciaEncina-EEUU-2016-Trump-politica-exterior </t>
  </si>
  <si>
    <t xml:space="preserve">ARI79-2016-Chislett-Has-time-come-to-reconsider-Turkey-EU-membership </t>
  </si>
  <si>
    <t xml:space="preserve">ARI80-2016-Esteban-Trump-baile-de-alianzas-en-el-Sudeste-Asiatico </t>
  </si>
  <si>
    <t xml:space="preserve">ARI81-2016-OteroIglesias-Steinberg-Causas-rechazo-globalizacion-mas-alla-desigualdad-xenofobia </t>
  </si>
  <si>
    <t xml:space="preserve">ARI82-2016-LopezGarcia-HernandodeLarramendi-Elecciones-legislativas-Marruecos-2016-contexto-y-lecturas </t>
  </si>
  <si>
    <t xml:space="preserve">ARI83-2016-TovarRuiz-Desafios-politica-exterior-EEUU-tras-elecciones-presidenciales </t>
  </si>
  <si>
    <t xml:space="preserve">ARI84-2016-Fojon-Militares-nueva-Administracion-Trump-vuelta-realismo </t>
  </si>
  <si>
    <t xml:space="preserve">ARI85-2016-BlancoEstevez-Ecosistemas-internacionales-exito-posicion-competitiva-Espana-carrera-emprendedora </t>
  </si>
  <si>
    <t xml:space="preserve">ARI86-2016-Simon-Trump-Rajoy-futuro-relacion-estrategica-Espana-EEUU </t>
  </si>
  <si>
    <t xml:space="preserve">ARI87-2016-Lisa-Sonata-ano-gobernabilidad-Portugal-en-busca-adagio </t>
  </si>
  <si>
    <t xml:space="preserve">ARI88-2016-LazaroTouza-Climate-change-COP22-irreversibility-action-rulebook-development </t>
  </si>
  <si>
    <t xml:space="preserve">ARI89-2016-SolanasCardin-8-recommendations-Spain-2-National-Action-Plan-Women-Peace-Security </t>
  </si>
  <si>
    <t xml:space="preserve">ARI90-2016-MartinezRomera-Exitos-fracasos-marcas-pais-cuando-imagen-compara-realidad </t>
  </si>
  <si>
    <t xml:space="preserve">ARI91-2016-Tovias-Spain-Israel-are-they-rivals-or-complementary </t>
  </si>
  <si>
    <t xml:space="preserve">ARl69-2016-SolanasCardin-8-recomendaciones-2-Plan-Accion-Nacional-Mujeres-Paz-Seguridad </t>
  </si>
  <si>
    <t xml:space="preserve">ARI52-LazaroTouza-Brexit-climate-change-recalibration-ahead </t>
  </si>
  <si>
    <t>Pasado, presente y futuro del Comité contraterrorista del Consejo de Seguridad de Naciones Unidas</t>
  </si>
  <si>
    <t>Jean-Paul Laborde</t>
  </si>
  <si>
    <t>Temas clave de la agenda internacional 2015</t>
  </si>
  <si>
    <t>Real Instituto Elcano y CIDOB</t>
  </si>
  <si>
    <t>Keynote address by His Majesty the King of Spain. Transatlantic Conversation: Confronting Common Security Challenges</t>
  </si>
  <si>
    <t>A transatlantic conversation</t>
  </si>
  <si>
    <t>EEUU y Relaciones Transatlánticas / Seguridad y Defensa / Terrorismo / Pol Ext.</t>
  </si>
  <si>
    <t>EU-28 WATCH No. 11 / October 2015: Spain</t>
  </si>
  <si>
    <t>Llaudes-EU-Watch-28-Spain-2015</t>
  </si>
  <si>
    <t>Spain and Poland: strategic partners in a Union in flux</t>
  </si>
  <si>
    <t>Elcano Royal Institute and the Polish Institute of International Affairs</t>
  </si>
  <si>
    <t>Spain-and-Poland-strategic-partners-in-a-Union-in-flux</t>
  </si>
  <si>
    <t xml:space="preserve">Laborde-Pasado-presente-futuro-Comite-contraterrorista-del-Consejo-de-Seguridad-de-Naciones-Unidas </t>
  </si>
  <si>
    <t xml:space="preserve">Lamo-de-Espinosa-A-transatlantic-conversation </t>
  </si>
  <si>
    <t xml:space="preserve">Temas-Clave-de-la-Agenda-Internacional-Elcano-CIDOB-2015 </t>
  </si>
  <si>
    <t xml:space="preserve">Felipe-VI-keynote-Address-Transatlantic-Conversation-Washington-2015 </t>
  </si>
  <si>
    <t>ARI 1/2015</t>
  </si>
  <si>
    <t>¿Qué nos deparará 2015 en energía?</t>
  </si>
  <si>
    <t>ARI 2/2015</t>
  </si>
  <si>
    <t>Entres luces y sombras: perspectivas económicas para el año 2015</t>
  </si>
  <si>
    <t>ARI 3/2015</t>
  </si>
  <si>
    <t>Correcting a mutual ignorance: rediscovering the Philippines as a gateway to ASEAN</t>
  </si>
  <si>
    <t>ARI 4/2015</t>
  </si>
  <si>
    <t>The interplay between terrorism, insurgency, and civil war in the Middle East</t>
  </si>
  <si>
    <t>Assaf Moghadam</t>
  </si>
  <si>
    <t>ARI 5/2015</t>
  </si>
  <si>
    <t>Migración, trabajo y amenazas al sistema de pensiones: balance del período 1996-2014</t>
  </si>
  <si>
    <t>ARI 6/2015</t>
  </si>
  <si>
    <t>España frente a los retos de un yihadismo en cambio</t>
  </si>
  <si>
    <t>ARI 7/2015</t>
  </si>
  <si>
    <t>Moyen-Orient: les alliances en temps de troubles</t>
  </si>
  <si>
    <t>ARI 8/2015</t>
  </si>
  <si>
    <t>Después del 17 de diciembre: ¿hacia una relación asimétrica Cuba-EEUU más estable?</t>
  </si>
  <si>
    <t>Arturo López-Levy</t>
  </si>
  <si>
    <t>ARI 9/2015</t>
  </si>
  <si>
    <t>Beyond orthodoxy: understanding money to understand the Eurozone crisis</t>
  </si>
  <si>
    <t>ARI 10/2015</t>
  </si>
  <si>
    <t>Las relaciones entre la UE y Cuba en el marco de la apertura de Barack Obama y Raúl Castro</t>
  </si>
  <si>
    <t>Joaquín Roy</t>
  </si>
  <si>
    <t>ARI 11/2015</t>
  </si>
  <si>
    <t>La política cubana de EEUU</t>
  </si>
  <si>
    <t>ARI 12/2015</t>
  </si>
  <si>
    <t>España frente a los retos en el Magreb y Oriente Medio en 2015</t>
  </si>
  <si>
    <t>ARI 13/2015</t>
  </si>
  <si>
    <t>Amanecer emergente: el ascenso económico del Lejano Oriente y sus consecuencias para el orden económico internacional</t>
  </si>
  <si>
    <t>Miguel Ángel Martínez Rolland</t>
  </si>
  <si>
    <t>ARI 14/2015</t>
  </si>
  <si>
    <t>Offset strategy: ¿hacia un nuevo paradigma de defensa en EEUU?</t>
  </si>
  <si>
    <t>ARI 15/2015</t>
  </si>
  <si>
    <t>Estrategia de Seguridad Nacional 2015: ¿de superpotencia a supersocio?</t>
  </si>
  <si>
    <t>ARI 16/2015</t>
  </si>
  <si>
    <t>A revolution within the revolution: the Houthi movement and the new political dynamics in Yemen</t>
  </si>
  <si>
    <t>Ramón Blecua</t>
  </si>
  <si>
    <t>ARI 17/2015</t>
  </si>
  <si>
    <t>El Golfo y su creciente intervencionismo en Oriente Medio</t>
  </si>
  <si>
    <t>Haizam Amirah Fernández y Mercedes Fernández Gómez</t>
  </si>
  <si>
    <t>ARI 18/2015</t>
  </si>
  <si>
    <t xml:space="preserve">Cooperación antiterrorista entre España y Marruecos </t>
  </si>
  <si>
    <t>ARI 19/2015</t>
  </si>
  <si>
    <t>¿Qué podemos esperar de la nueva Ruta de la Seda y del Banco Asiático de Inversión en Infraestructuras liderados por China?</t>
  </si>
  <si>
    <t>Mario Esteban y Miguel Otero Iglesias</t>
  </si>
  <si>
    <t>ARI 20/2015</t>
  </si>
  <si>
    <t>The Ukraine Conflict, Economic-Military Power Balances, and Economic Sanctions: lessons from the past for future EU policies</t>
  </si>
  <si>
    <t>Christopher Davis</t>
  </si>
  <si>
    <t>ARI 21/2015 (versión en español)</t>
  </si>
  <si>
    <t>Una revolución en la revolución: los Houthi y las nuevas relaciones de poder en Yemen</t>
  </si>
  <si>
    <t>ARI 22/2015 (versión en español)</t>
  </si>
  <si>
    <t>Rectificando el desconocimiento mutuo: redescubrir Filipinas como puerta de entrada a la ASEAN</t>
  </si>
  <si>
    <t>Ricardo G. Barcelona y Bernardo M. Villegas</t>
  </si>
  <si>
    <t>What are the prospects for the new Chinese-led Silk Road and Asian Infrastructure Investment Bank?</t>
  </si>
  <si>
    <t>Mario Esteban and Miguel Otero Iglesias</t>
  </si>
  <si>
    <t>Asia-Pacífico /  Economía Internacional</t>
  </si>
  <si>
    <t>ARI 24/2015</t>
  </si>
  <si>
    <t>El poder militar suní: ¿hacia un Ejército árabe?</t>
  </si>
  <si>
    <t>ARI 25/2015</t>
  </si>
  <si>
    <t>The limits to German power in the Eurozone</t>
  </si>
  <si>
    <t>Federico Steinberg &amp; Mattias Vermeiren</t>
  </si>
  <si>
    <t>ARI 26/2015</t>
  </si>
  <si>
    <t>The EU-Pakistan relationship: looking beyond the trading partnership</t>
  </si>
  <si>
    <t>Ana Ballesteros-Peiró</t>
  </si>
  <si>
    <t>ARI 27/2015</t>
  </si>
  <si>
    <t>The 2015 Israeli elections: the non-existent ‘right vs left’ reality</t>
  </si>
  <si>
    <t>Lev Luis Grinberg</t>
  </si>
  <si>
    <t>ARI 28/2015</t>
  </si>
  <si>
    <t>Elecciones israelíes 2015: la realidad inexistente de “la derecha frente a la izquierda”</t>
  </si>
  <si>
    <t>ARI 29/2015</t>
  </si>
  <si>
    <t>Japanese cultural values in business relationships</t>
  </si>
  <si>
    <t>Gloria García</t>
  </si>
  <si>
    <t>ARI 30/2015</t>
  </si>
  <si>
    <t>Un paraíso turístico entre la tradición, la modernidad y el crimen organizado: España vista por el cine extranjero</t>
  </si>
  <si>
    <t>ARI 31/2015</t>
  </si>
  <si>
    <t>Elecciones intermedias en México 2015: tensas y complejas pero con señales de cambio</t>
  </si>
  <si>
    <t>Alicia Sorroza</t>
  </si>
  <si>
    <t>ARI 32/2015</t>
  </si>
  <si>
    <t>Towards more effective global security governance through UN@EU cooperation</t>
  </si>
  <si>
    <t>ARI 33/2015</t>
  </si>
  <si>
    <t>Yihadismo global y amenaza terrorista: de al-Qaeda al Estado Islámico</t>
  </si>
  <si>
    <t>ARI 34/2015</t>
  </si>
  <si>
    <t>Pisando el freno: impacto de la crisis en el ritmo de globalización</t>
  </si>
  <si>
    <t>ARI 35/2015</t>
  </si>
  <si>
    <t>¿Por qué Rusia es una amenaza existencial para Europa?</t>
  </si>
  <si>
    <t>ARI 36/2015</t>
  </si>
  <si>
    <t>The international position of Spanish companies: on the rise</t>
  </si>
  <si>
    <t>Valores Culturales Japoneses en las Relaciones Empresariales</t>
  </si>
  <si>
    <t>ARI 38/2015</t>
  </si>
  <si>
    <t>Colombia y la crisis petrolera</t>
  </si>
  <si>
    <t>Andrés Cala Campo</t>
  </si>
  <si>
    <t>ARI 39/2015</t>
  </si>
  <si>
    <t>Irán vuelve al redil, ¿y ahora qué?</t>
  </si>
  <si>
    <t>ARI 40/2015</t>
  </si>
  <si>
    <t>La respuesta militar a la crisis migratoria del Mediterráneo</t>
  </si>
  <si>
    <t>Félix Arteaga y Carmen González Enríquez</t>
  </si>
  <si>
    <t>ARI 41/2015</t>
  </si>
  <si>
    <t>EULEX: a mission in need of reform and with no end in sight</t>
  </si>
  <si>
    <t>Salvador Llaudes &amp; Francisco Sánchez Andrada</t>
  </si>
  <si>
    <t>ARI 42/2015</t>
  </si>
  <si>
    <t>Stock market collapse and exchange-rate depreciation: what next for China?</t>
  </si>
  <si>
    <t>Alicia García Herrero</t>
  </si>
  <si>
    <t>ARI 43/2015</t>
  </si>
  <si>
    <t>Circulación de personas e integración regional: ¿dónde está el Mercosur?</t>
  </si>
  <si>
    <t>Leiza Brumat y Juan Artola</t>
  </si>
  <si>
    <t>ARI 44/2015</t>
  </si>
  <si>
    <t>Mujeres, paz y seguridad: lejos de las aspiraciones de la Resolución 1325</t>
  </si>
  <si>
    <t>ARI 45/2015</t>
  </si>
  <si>
    <t>Un nuevo banco multilateral para relanzar la inversión en infraestructuras en Asia</t>
  </si>
  <si>
    <t>Jorge Dajani González</t>
  </si>
  <si>
    <t>ARI 46/2015</t>
  </si>
  <si>
    <t>Evolución reciente del terrorismo en el Magreb</t>
  </si>
  <si>
    <t>ARI 47/2015</t>
  </si>
  <si>
    <t>Turkey on its way to snap elections: a political gamble?</t>
  </si>
  <si>
    <t>ARI 48/2015</t>
  </si>
  <si>
    <t>América Latina: fortalezas de corto plazo y debilidades estructurales en un contexto global incierto y hostil, ¿hasta cuándo se sostiene?</t>
  </si>
  <si>
    <t>Federico Ignacio Poli</t>
  </si>
  <si>
    <t>ARI 49/2015</t>
  </si>
  <si>
    <t>The Eurasian Economic Union: ambitions and vulnerabilities of the ‘other EU’</t>
  </si>
  <si>
    <t>Gonzalo Pozo-Martín</t>
  </si>
  <si>
    <t>ARI 50/2015</t>
  </si>
  <si>
    <t>De Sevilla a Bruselas: la arquitectura de la presencia global</t>
  </si>
  <si>
    <t>ARI 51/2015 (English version)</t>
  </si>
  <si>
    <t>From Seville to Brussels: the architecture of global presence</t>
  </si>
  <si>
    <t>ARI 52/2015</t>
  </si>
  <si>
    <t>Vigilancia y límites al programa nuclear de Irán: el Plan de Acción Integral Conjunto (Joint Comprehensive Plan of Action, JCPOA)</t>
  </si>
  <si>
    <t>Santiago Antón Zunzunegui</t>
  </si>
  <si>
    <t>ARI 53/2015</t>
  </si>
  <si>
    <t>A new multilateral bank to boost investment in infrastructure in Asia</t>
  </si>
  <si>
    <t>ARI 54/2015</t>
  </si>
  <si>
    <t>Impacto ‘Chimania’: Alemania y China, las grandes ganadoras de la globalización económica</t>
  </si>
  <si>
    <t>The rise of ‘Chermany’: Germany and China, the big winners in economic globalisation</t>
  </si>
  <si>
    <t>Women, peace and security: a long way from fulfilling the aspirations of Resolution 1325</t>
  </si>
  <si>
    <t>ARI 57/2015</t>
  </si>
  <si>
    <t>Elecciones legislativas portuguesas 2015: expectativas frustradas y pactos postelectorales</t>
  </si>
  <si>
    <t>ARI 58/2015</t>
  </si>
  <si>
    <t>El futuro de América Latina… ¿apunta al Pacífico?: la historia de cómo China ocupó un espacio dejado al descuido</t>
  </si>
  <si>
    <t>Jorge Cachinero, Carlota Jiménez de Andrade y Adriano Borges</t>
  </si>
  <si>
    <t>ARI 59/2015</t>
  </si>
  <si>
    <t>Brazil: playing with fire</t>
  </si>
  <si>
    <t>Alicia García-Herrero</t>
  </si>
  <si>
    <t>ARI 60/2015</t>
  </si>
  <si>
    <t>China’s growing assertiveness in the South China Sea</t>
  </si>
  <si>
    <t>Weifeng Zhou</t>
  </si>
  <si>
    <t>ARI 61/2015</t>
  </si>
  <si>
    <t>La diplomacia musical española: el caso de la música popular</t>
  </si>
  <si>
    <t>Isabelle Marc</t>
  </si>
  <si>
    <t>ARI 62/2015</t>
  </si>
  <si>
    <t>Recent evolution of terrorism in the Maghreb</t>
  </si>
  <si>
    <t>ARI 63/2015</t>
  </si>
  <si>
    <t>Investing in China: still room for growth</t>
  </si>
  <si>
    <t>Sarah Owen-Vandersluis</t>
  </si>
  <si>
    <t>ARI 65/2015</t>
  </si>
  <si>
    <t>Presupuestos de defensa en España: mitos y recién llegados</t>
  </si>
  <si>
    <t>Antonio Fonfría</t>
  </si>
  <si>
    <t>ARI 66/2015</t>
  </si>
  <si>
    <t>Spain 40 years after General Franco: change of a nation</t>
  </si>
  <si>
    <t>ARI 67/2015</t>
  </si>
  <si>
    <t>La crisis de los refugiados y la respuesta europea</t>
  </si>
  <si>
    <t>ARI 68/2015</t>
  </si>
  <si>
    <t>El ineludible futuro digital de Europa y las oportunidades que su cultura puede encontrar en él</t>
  </si>
  <si>
    <t>ARI 69/2015</t>
  </si>
  <si>
    <t>La solidaridad española con Francia y el artículo 42.7 del Tratado de la UE</t>
  </si>
  <si>
    <t>ARI 70/2015</t>
  </si>
  <si>
    <t>Cooperación española 2030: ideas para contribuir eficazmente a los Objetivos de Desarrollo Sostenible</t>
  </si>
  <si>
    <t>ARI 71/2015</t>
  </si>
  <si>
    <t>Política exterior y presencia global: las estrategias de Australia y Sudáfrica</t>
  </si>
  <si>
    <t>ARI 72/2015</t>
  </si>
  <si>
    <t>Argelia aprueba un presupuesto al límite</t>
  </si>
  <si>
    <t>Mediterráneo y Mundo Árabe</t>
  </si>
  <si>
    <t>ARI 73/2015</t>
  </si>
  <si>
    <t>Myanmar, la última frontera de la empresa española</t>
  </si>
  <si>
    <t>Hugo Cuello</t>
  </si>
  <si>
    <t>ARI 74/2015</t>
  </si>
  <si>
    <t>Los nuevos motores de la presencia global asiática</t>
  </si>
  <si>
    <t xml:space="preserve">ARI1-2015-Escribano-Que-nos-deparara-2015-en-energia </t>
  </si>
  <si>
    <t xml:space="preserve">ARI12-2015-AmirahFernandez-Espana-frente-retos-Magreb-Oriente-Medio-en-2015 </t>
  </si>
  <si>
    <t xml:space="preserve">ARI13-2015-MartinezRollan-amanecer-emergente-ascenso-economico-Lejano-Oriente-consecuencias-orden-economico-internacional </t>
  </si>
  <si>
    <t xml:space="preserve">ARI14-2015-Simon-offset-strategy-hacia-un-nuevo-paradigma-de-defensa-en-EEUU </t>
  </si>
  <si>
    <t xml:space="preserve">ARI15-2015-GarciaEncina-Estrategia-de-Seguridad-Nacional-2015-de-superpotencia-a-supersocio </t>
  </si>
  <si>
    <t xml:space="preserve">ARI16-2015-Blecua-revolution-within-revolution-the-Houthi-movement-and-new-political-dynamics-in-Yemen </t>
  </si>
  <si>
    <t xml:space="preserve">ARI17-2015-AmirahFernandez-FernandezGomez-el-Golfo-y-su-creciente-intervencionismo-en-Oriente-Medio </t>
  </si>
  <si>
    <t xml:space="preserve">ARI18-2015-Esteban-Otero-que-podemos-esperar-nueva-Ruta-de-la-Seda-y-Banco-Asiatico-de-Inversion-en-Infraestructuras-liderados-por-China </t>
  </si>
  <si>
    <t xml:space="preserve">ARI2-2015-Steinberg-OteroIglesias-entre-luces-y-sombras-perspectivas-economicas-para-2015 </t>
  </si>
  <si>
    <t xml:space="preserve">ARI4-2015-Moghadam-interplay-between-terrorism-insurgency-and-civil-war-Middle-East </t>
  </si>
  <si>
    <t xml:space="preserve">ARI5-2015-GonzalezEnriquez-Migracion-trabajo-amenazas-al-sistema-de-pensiones-balance-1996-2014 </t>
  </si>
  <si>
    <t xml:space="preserve">ARI6-2015-Reinares-GarciaCalvo-Espana-frente-a-los-retos-de-un-yihadismo-en-cambio </t>
  </si>
  <si>
    <t xml:space="preserve">ARI7-2015-AmirahFernandez-Moyen-Orient-les-alliances-en-temps-de-troubles </t>
  </si>
  <si>
    <t xml:space="preserve">ARI8-2015-Lopez-Levy-hacia-una-relacion-asimetrica-Cuba-EEUU-mas-estable </t>
  </si>
  <si>
    <t xml:space="preserve">ARI9-2015-OteroIglesias-Beyond-orthodoxy-understanding-money-to-understand-the-Eurozone-crisis </t>
  </si>
  <si>
    <t xml:space="preserve">ARI10-2015-Roy-relaciones-entre-UE-Cuba-en-marco-de-apertura-de-Barack-Obama-y-Raul-Castro </t>
  </si>
  <si>
    <t xml:space="preserve">ARI11-2015-GarciaEncina-la-politica-cubana-de-EEUU </t>
  </si>
  <si>
    <t xml:space="preserve">ARI18-2015-Reinares-GarciaCalvo-Cooperacion-antiterrorista-entre-Espana-y-Marruecos </t>
  </si>
  <si>
    <t xml:space="preserve">ARI20-2015-Davis-Ukraine-Conflict-Economic-Military-Power-Balances-and-Economic-Sanctions-Lessons-from-Past-for-Future-EU-Policies </t>
  </si>
  <si>
    <t xml:space="preserve">ARI21-2015-Blecua-revolucion-en-revolucion-Houthi-y-nuevas-relaciones-de-poder-en-Yemen </t>
  </si>
  <si>
    <t xml:space="preserve">ARI22-2015-Barcelona-Villegas-Rectificando-desconocimiento-mutuo-redescubrir-Filipinas-como-puerta-de-entrada-a-ASEAN </t>
  </si>
  <si>
    <t xml:space="preserve">ARI23-2015-Esteban-OteroIglesias-What-are-prospects-for-new-Chinese-led-Silk-Road-and-Asian-Infrastructure-Investment-Bank </t>
  </si>
  <si>
    <t xml:space="preserve">ARI24-2015-Arteaga-El-poder-militar-suni-hacia-un-Ejercito-arabe </t>
  </si>
  <si>
    <t xml:space="preserve">ARI25-2015-Steinberg-Vermeiren-The-limits-to-German-power-in-the-Eurozone </t>
  </si>
  <si>
    <t xml:space="preserve">ARI26-2015-The-EU-Pakistan-relationship-looking-beyond-the-trading-partnership </t>
  </si>
  <si>
    <t xml:space="preserve">ARI27-2015-Grinberg-The-2015-Israeli-elections-the-non-existent-right-vs-left-reality </t>
  </si>
  <si>
    <t xml:space="preserve">ARI28-2015-Grinberg-Elecciones-israelies-2015-realidad-inexistente-derecha-frente-izquierda </t>
  </si>
  <si>
    <t xml:space="preserve">ARI29-2015-Garcia-Japanese-cultural-values-business-relationships </t>
  </si>
  <si>
    <t xml:space="preserve">ARI30-2015-Espana-vista-cine-extranjero </t>
  </si>
  <si>
    <t xml:space="preserve">ARI31-2015-Sorroza-Elecciones-intermedias-mexico-tensas-complejas-senales-cambio </t>
  </si>
  <si>
    <t xml:space="preserve">ARI32-2015-Almqvist-Towards-more-effective-global-security-governance-through UN-EU-cooperation </t>
  </si>
  <si>
    <t xml:space="preserve">ARI33-2015-Reinares-Yihadismo-global-y-amenaza-terrorista-de-al-Qaeda-al-Estado-Islamico </t>
  </si>
  <si>
    <t xml:space="preserve">ARI34-2015-Olivie-Gracia-pisando-el-freno-impacto-de-la-crisis-en-el-ritmo-de-globalizacion </t>
  </si>
  <si>
    <t xml:space="preserve">ARI35-2015-MilosevichJuaristi-Rusia-amenaza-existencial-Europa </t>
  </si>
  <si>
    <t xml:space="preserve">ARI36-2015-Chislett-International-position-Spanish-companies-on-the-rise </t>
  </si>
  <si>
    <t xml:space="preserve">ARI37-2015-Garcia-Valores-Culturales-Japoneses-en-las-Relaciones-Empresariales </t>
  </si>
  <si>
    <t xml:space="preserve">ARI38-2015-CalaCampo-Colombia-crisis-petrolera </t>
  </si>
  <si>
    <t xml:space="preserve">ARI39-2015-NunezVillaverde-Iran-vuelve-redil-ahora-que </t>
  </si>
  <si>
    <t xml:space="preserve">ARI40-2015-Arteaga-GonzalezEnriquez-Respuesta-militar-crisis-migratoria-Mediterraneo </t>
  </si>
  <si>
    <t xml:space="preserve">ARI41-2015-Llaudes-SanchezAndrada-EULEX-mission-need-reform-no-end-in-sight </t>
  </si>
  <si>
    <t xml:space="preserve">ARI42-2015-GarciaHerrero-Stock-market-collapse-exchange-rate-depreciation-what-next-China </t>
  </si>
  <si>
    <t xml:space="preserve">ARI43-2015-Brumat-Artola-Circulacion-personas-integracion-regional-donde-esta-Mercosur </t>
  </si>
  <si>
    <t xml:space="preserve">ARI44-2015-Solanas-Mujeres-paz-seguridad-lejos-aspiraciones-Resolucion-1325 </t>
  </si>
  <si>
    <t xml:space="preserve">ARI45-2015-DajaniGonzalez-Nuevo-banco-multilateral-relanzar-inversion-infraestructuras-Asia </t>
  </si>
  <si>
    <t xml:space="preserve">ARI46-2015-Reinares-Evolucion-reciente-del-terrorismo-en-el-Magreb </t>
  </si>
  <si>
    <t xml:space="preserve">ARI47-2015-Toygur-Turkey-on-its-way-to-snap-elections-a-political-gamble </t>
  </si>
  <si>
    <t xml:space="preserve">ARI48-2015-Poli-America-Latina-fortalezas-debilidades-estructurales-contexto-global-incierto-hostil </t>
  </si>
  <si>
    <t xml:space="preserve">ARI49-2015-PozoMartin-Eurasian-Economic-Union-ambitions-and-vulnerabilities-of-the-other-EU </t>
  </si>
  <si>
    <t xml:space="preserve">ARI50-2015-Olivie-Gracia-De-Sevilla-a-Bruselas-arquitectura-de-la-presencia-global </t>
  </si>
  <si>
    <t xml:space="preserve">ARI51-2015-Olivie-Gracia-From-Seville-to-Brussels-the-architecture-of-global-presence </t>
  </si>
  <si>
    <t xml:space="preserve">ARI53-2015-DajaniGonzalez-New-multilateral-bank-boost-investment-infrastructure-Asia </t>
  </si>
  <si>
    <t xml:space="preserve">ARI54-2015-AntonZunzunegui-Vigilancia-limites-programa-nuclear-Iran-JCPOA </t>
  </si>
  <si>
    <t xml:space="preserve">ARI54-2015-OteroIglesias-Chimania-Alemania-China-grandes-ganadoras-globalizacion-economica </t>
  </si>
  <si>
    <t xml:space="preserve">ARI55-2015-OteroIglesias-Chermany-Germany-China-big-winners-economic-globalisation </t>
  </si>
  <si>
    <t xml:space="preserve">ARI56-2015-Solanas-Women-peace-security-long-way-from-fulfilling-aspirations-Resolution-1325 </t>
  </si>
  <si>
    <t xml:space="preserve">ARI57-2015-RubioPlo-Elecciones-legislativas-Portugal-expectativas-frustradas-pactos-postelectorales </t>
  </si>
  <si>
    <t xml:space="preserve">ARI58-2015-Cachinero-JimenezDeAndrade-Borges-Futuro-America-Latina-Pacifico-China </t>
  </si>
  <si>
    <t xml:space="preserve">ARI59-2015-Brazil-playing-with-fire </t>
  </si>
  <si>
    <t xml:space="preserve">ARI60-2015-Chinas-growing-assertiveness-in-the-South-China-Sea </t>
  </si>
  <si>
    <t xml:space="preserve">ARI61-2015-Marc-Diplomacia-musical-espanola-musica-popular </t>
  </si>
  <si>
    <t xml:space="preserve">ARI62-2015-Reinares-Recent-evolution-terrorism-Maghreb </t>
  </si>
  <si>
    <t xml:space="preserve">ARI63-2015-OwenVandersluis-Investing-China-still-room-growth </t>
  </si>
  <si>
    <t xml:space="preserve">ARI65-2015-Fonfria-Presupuestos-de-defensa-en-Espana </t>
  </si>
  <si>
    <t xml:space="preserve">ARI66-2015-Chislett-Spain-40-years-after-Franco-change-nation </t>
  </si>
  <si>
    <t xml:space="preserve">ARI67-2015-GonzalezEnriquez-Crisis-refugiados-respuesta-europea </t>
  </si>
  <si>
    <t xml:space="preserve">ARI68-2015-Marquez-Ineludible-futuro-digital-Europa-oportunidades-cultura </t>
  </si>
  <si>
    <t xml:space="preserve">ARI69-2015-Arteaga-La-solidaridad-espanola-con-Francia-articulo-427-Tratado-UE </t>
  </si>
  <si>
    <t xml:space="preserve">ARI70-2015-Olivie-Perez-Cooperacion-espanola-2030-ideas-contribuir-Objetivos-Desarrollo-Sostenible </t>
  </si>
  <si>
    <t xml:space="preserve">ARI71-2015-GarciaCalvo-Politica-exterior-presencia-global-estrategias-Australia-Sudafrica </t>
  </si>
  <si>
    <t xml:space="preserve">ARI72-2015-Escribano-Argelia-aprueba-presupuesto-limite </t>
  </si>
  <si>
    <t xml:space="preserve">ARI73-2015-Cuello-Myanmar-ultima-frontera-empresa-espanola </t>
  </si>
  <si>
    <t xml:space="preserve">ARI74-2015-Esteban-Nuevos-Motores-Presencia-Global-Asiatica </t>
  </si>
  <si>
    <t xml:space="preserve">ARI3-2014-Barcelona-Villegas-rediscovering-the-Philippines-as-a-gateway-to-ASEAN </t>
  </si>
  <si>
    <t>Traducción ARI 3/2015</t>
  </si>
  <si>
    <t>Traducción ARI 16/2015</t>
  </si>
  <si>
    <t>Traducción ARI 19/2015</t>
  </si>
  <si>
    <t>ARI 23/2015 (English version)</t>
  </si>
  <si>
    <t>Traducción ARI 50/2015</t>
  </si>
  <si>
    <t>ARI 55/2015 (English version)</t>
  </si>
  <si>
    <t>Traducción ARI 44/2015</t>
  </si>
  <si>
    <t>ARI 56/2015 (English version)</t>
  </si>
  <si>
    <t>Traducción ARI 72/2015</t>
  </si>
  <si>
    <t>China, EEUU y nuevo orden mundial / Globalización, desarrollo y gobernanza</t>
  </si>
  <si>
    <t>Tecnología y economía / Futuro de Europa / Cultura</t>
  </si>
  <si>
    <t>International security / China, the US and the new world order</t>
  </si>
  <si>
    <t>Technology and economics / Latin America</t>
  </si>
  <si>
    <t>International security / Gender</t>
  </si>
  <si>
    <t>Asia-Pacífico / Europa / Economía</t>
  </si>
  <si>
    <t>Influence and image of Spain / China, the US and the new world order</t>
  </si>
  <si>
    <t>Influencia e imagen de España / Retos y oportunidades de la vecinda</t>
  </si>
  <si>
    <t>Tecnología y economía / Globalización, desarrollo y gobernanza</t>
  </si>
  <si>
    <t>China, the US and the new world order / Globalization, development and governance</t>
  </si>
  <si>
    <t>Traducción ARI 27/2015</t>
  </si>
  <si>
    <t>Future of Europe / Technology and economics</t>
  </si>
  <si>
    <t xml:space="preserve">China, the US and the new world order </t>
  </si>
  <si>
    <t>Globalization, development and governance / International security</t>
  </si>
  <si>
    <t>Seguridad internacional / Retos y oportunidades de la vecindad / Futuro de Europa</t>
  </si>
  <si>
    <t>ARI 37/2015 (versión en español)</t>
  </si>
  <si>
    <t>Traducción ARI 29/2015</t>
  </si>
  <si>
    <t>América Latina / Clima y energía</t>
  </si>
  <si>
    <t>América Latina / Tecnología y economía</t>
  </si>
  <si>
    <t>Challenges and opportunities in the neighbourhood / Future of Europe / Globalization, development and governance</t>
  </si>
  <si>
    <t>Traducción ARI 45/2015</t>
  </si>
  <si>
    <t>Traducción ARI 48/2014</t>
  </si>
  <si>
    <t>Traducción ARI 54/2015</t>
  </si>
  <si>
    <t>The Spanish Foreign Fighter Contingent in Syria</t>
  </si>
  <si>
    <t>Fernando Reinares and Carola García-Calvo</t>
  </si>
  <si>
    <t>Temas clave de la agenda internacional</t>
  </si>
  <si>
    <t>EU-28 WATCH No. 10 / July 2014: Spain</t>
  </si>
  <si>
    <t>Twenty-three reasons for optimism in Spain</t>
  </si>
  <si>
    <t>Secretary of State for European Affairs (Ministry of Foreign Affairs and Cooperation, Spain)</t>
  </si>
  <si>
    <t>ARI 1/2014</t>
  </si>
  <si>
    <t>Los dilemas y el poco tiempo de la elite política cubana</t>
  </si>
  <si>
    <t>Haroldo Dilla Alfonso</t>
  </si>
  <si>
    <t>ARI 2/2014</t>
  </si>
  <si>
    <t>El comercio español en valor añadido: la cara oculta del sector exterior</t>
  </si>
  <si>
    <t>Alfredo Bonet</t>
  </si>
  <si>
    <t>ARI 3/2014</t>
  </si>
  <si>
    <t>¿El auge del resto? Apuntes sobre la presencia global de América Latina, Asia y el Magreb y Oriente Medio</t>
  </si>
  <si>
    <t>IEPG</t>
  </si>
  <si>
    <t>The price of Spanish and European citizenship</t>
  </si>
  <si>
    <t>ARI 5/2014</t>
  </si>
  <si>
    <t>The futures of Egypt: the good, the bad and the ugly</t>
  </si>
  <si>
    <t>Mediterráneo y Mundo árabe</t>
  </si>
  <si>
    <t>Estrategia Exterior Española 0/2014</t>
  </si>
  <si>
    <t>Resumen Ejecutivo y Conclusiones del Informe Elcano “Hacia una renovación estratégica de la política exterior española”</t>
  </si>
  <si>
    <t>Estrategia Exterior Española 1/2014</t>
  </si>
  <si>
    <t>La inserción exterior de España requiere una redefinición estratégica</t>
  </si>
  <si>
    <t>ARI 6/2014</t>
  </si>
  <si>
    <t>La presencia empresarial española en el Sudeste Asiático: un análisis sectorial y territorial</t>
  </si>
  <si>
    <t>Amadeo Navarro Zapata</t>
  </si>
  <si>
    <t>ARI 7/2014</t>
  </si>
  <si>
    <t>Túnez: nueva Constitución y la democracia posible</t>
  </si>
  <si>
    <t>Guadalupe Martínez Fuentes</t>
  </si>
  <si>
    <t>Estrategia Exterior Española 2/2014</t>
  </si>
  <si>
    <t>La acción exterior española en un escenario energético en transformación</t>
  </si>
  <si>
    <t>ARI 8/2014</t>
  </si>
  <si>
    <t>El control de la inmigración ilegal en la frontera exterior del Mediterráneo Central</t>
  </si>
  <si>
    <t>Magdalena Martínez-Almeida de Navasqüés</t>
  </si>
  <si>
    <t>Estrategia Exterior Española 3/2014</t>
  </si>
  <si>
    <t>España como potencia media con presencia global</t>
  </si>
  <si>
    <t>ARI 9/2014</t>
  </si>
  <si>
    <t>The development of home-grown jihadist radicalisation in Italy</t>
  </si>
  <si>
    <t>Lorenzo Vidino</t>
  </si>
  <si>
    <t>Estrategia Exterior Española 4/2014</t>
  </si>
  <si>
    <t>Prospectiva y planificación estratégica en la acción exterior española</t>
  </si>
  <si>
    <t>Antonio Barroso</t>
  </si>
  <si>
    <t>Estrategia Exterior Española 5/2014</t>
  </si>
  <si>
    <t>La economía en la estrategia de acción exterior española</t>
  </si>
  <si>
    <t>Los futuros de Egipto: el bueno, el malo y el feo</t>
  </si>
  <si>
    <t>Estrategia Exterior Española 6/2014</t>
  </si>
  <si>
    <t>Portugal, socio estratégico de España</t>
  </si>
  <si>
    <t>Estrategia Exterior Española 7/2014</t>
  </si>
  <si>
    <t>Planificación y el diseño y gestión por objetivos de la Política Exterior</t>
  </si>
  <si>
    <t>ARI 11/2014</t>
  </si>
  <si>
    <t>Spain’s banking crisis: a light in the tunnel</t>
  </si>
  <si>
    <t>Estrategia Exterior Española 0/2014 (Translated from Spanish)</t>
  </si>
  <si>
    <t>Executive Summary and Conclusions of the Elcano Report “Towards the strategic renewal of Spain’s foreign policy”</t>
  </si>
  <si>
    <t>ARI 12/2014</t>
  </si>
  <si>
    <t>Evolución organizativa de la militancia yihadista en España</t>
  </si>
  <si>
    <t>Javier Jordán</t>
  </si>
  <si>
    <t>OME 1/2014</t>
  </si>
  <si>
    <t>Freno al decrecimiento de la economía española</t>
  </si>
  <si>
    <t>Yerena Fernández Rebollo y Jesús Pardo Menéndez</t>
  </si>
  <si>
    <t>OIE</t>
  </si>
  <si>
    <t>Imagen Exterior de España y Opinión Pública</t>
  </si>
  <si>
    <t>US-EU trade negotiations: what is at stake?</t>
  </si>
  <si>
    <t>ARI 14/2014</t>
  </si>
  <si>
    <t>El ascenso de China y Asia: ¿qué nos dice el Índice Elcano de Presencia Global?</t>
  </si>
  <si>
    <t>Estrategia Exterior Española 8/2014</t>
  </si>
  <si>
    <t>La internacionalización del sistema científico, tecnológico y de educación superior español en el contexto de una renovación estratégica de la acción exterior</t>
  </si>
  <si>
    <t>Luis Sanz y Laura Cruz</t>
  </si>
  <si>
    <t>ARI 15/2014</t>
  </si>
  <si>
    <t>El desafío de la diplomacia digital</t>
  </si>
  <si>
    <t>Juan Luis Manfredi</t>
  </si>
  <si>
    <t>Estrategia Exterior Española 9/2014</t>
  </si>
  <si>
    <t>Las relaciones estratégicas entre España y sus socios europeos: el futuro de las cumbres bilaterales con Alemania, Francia, Italia y Polonia</t>
  </si>
  <si>
    <t>Laia Mestres</t>
  </si>
  <si>
    <t>ARI 16/2014</t>
  </si>
  <si>
    <t>Energía en América Latina: recursos y políticas (1ª parte)</t>
  </si>
  <si>
    <t>Gonzalo Escribano y Carlos Malamud</t>
  </si>
  <si>
    <t>Estrategia Exterior Española 10/2014</t>
  </si>
  <si>
    <t>Asia-Pacífico: el mayor desequilibrio de la política exterior española</t>
  </si>
  <si>
    <t>ARI 17/2014</t>
  </si>
  <si>
    <t>The 2014 elections to the European Parliament: towards truly European elections?</t>
  </si>
  <si>
    <t>Daniel Ruiz de Garibay</t>
  </si>
  <si>
    <t>Estrategia Exterior Española 11/2014</t>
  </si>
  <si>
    <t>Sobre la relación entre la capital y las embajadas</t>
  </si>
  <si>
    <t>Carlos Alonso Zaldívar</t>
  </si>
  <si>
    <t>Estrategia Exterior Española 12/2014</t>
  </si>
  <si>
    <t>Transparencia, comunicación y sociedad de la información en la estrategia española de diplomacia pública</t>
  </si>
  <si>
    <t>ARI 18/2014</t>
  </si>
  <si>
    <t>Los diálogos de paz en Colombia, avances y prospectiva</t>
  </si>
  <si>
    <t>Estrategia Exterior Española 13/2014</t>
  </si>
  <si>
    <t>España ante el problema del Sáhara: por una solución magrebí</t>
  </si>
  <si>
    <t>Bernabé López García</t>
  </si>
  <si>
    <t>OIE 2/2014</t>
  </si>
  <si>
    <t>La recuperación de la imagen de España en la prensa internacional durante 2013</t>
  </si>
  <si>
    <t>Daniel Ramírez</t>
  </si>
  <si>
    <t>OIE 3/2014</t>
  </si>
  <si>
    <t>La imagen de los países del sur de Europa según los tuiteros influyentes en economía política</t>
  </si>
  <si>
    <t>Juan Pizarro</t>
  </si>
  <si>
    <t>Imagen de España</t>
  </si>
  <si>
    <t>ARI 19/2014</t>
  </si>
  <si>
    <t>Spain: foreign direct investment on the rise</t>
  </si>
  <si>
    <t>ARI 20/2014</t>
  </si>
  <si>
    <t>Cuatro claves que explican un resultado electoral inesperado en El Salvador</t>
  </si>
  <si>
    <t>Ruth Ferrero-Turrión</t>
  </si>
  <si>
    <t>The rise of China and Asia: what the Elcano Global Presence Index tells us</t>
  </si>
  <si>
    <t>ARI 22/2014</t>
  </si>
  <si>
    <t>¿Fuera de juego global?: los grupos culturales españoles y europeos en las redes mundiales</t>
  </si>
  <si>
    <t>Ángel Badillo</t>
  </si>
  <si>
    <t>ARI 23/2014</t>
  </si>
  <si>
    <t>Recomendaciones para incrementar la presencia empresarial española en Indonesia</t>
  </si>
  <si>
    <t>José Luis Jordán Moreno</t>
  </si>
  <si>
    <t>ARI 24/2014</t>
  </si>
  <si>
    <t>Germany and the crisis in Ukraine: divided over Moscow?</t>
  </si>
  <si>
    <t>André Härtel</t>
  </si>
  <si>
    <t>ARI 25/2014</t>
  </si>
  <si>
    <t>The jihadist threat to France and its interests abroad</t>
  </si>
  <si>
    <t>Philippe Migaux</t>
  </si>
  <si>
    <t>Estrategia Exterior Española 14/2014</t>
  </si>
  <si>
    <t>“España después de Europa”: la proyección marítima como elemento de la renovación estratégica española</t>
  </si>
  <si>
    <t>Estrategia Exterior Española 15/2014</t>
  </si>
  <si>
    <t>La evaluación de la acción exterior española: reflexiones a partir de la experiencia de evaluación en la política de cooperación internacional para el desarrollo</t>
  </si>
  <si>
    <t>José Manuel Argilés Marín</t>
  </si>
  <si>
    <t>Estrategia Exterior Española 16/2014</t>
  </si>
  <si>
    <t>¿Qué se puede aprender de la cooperación al desarrollo para el diseño de un sistema de acción exterior?</t>
  </si>
  <si>
    <t>Estrategia Exterior Española 17/2014</t>
  </si>
  <si>
    <t>¿Qué horizonte estratégico a 10 años para las relaciones hispano-turcas?</t>
  </si>
  <si>
    <t>Eduard Soler i Lecha</t>
  </si>
  <si>
    <t>ARI 26/2014</t>
  </si>
  <si>
    <t>España y la OTAN: comienza la cuenta atrás para la Cumbre de Gales</t>
  </si>
  <si>
    <t>ARI 27/2014</t>
  </si>
  <si>
    <t>Criminal y erróneo: el golpe militar en Tailandia</t>
  </si>
  <si>
    <t>Juan Manuel López Nadal</t>
  </si>
  <si>
    <t>EEE 18/2014</t>
  </si>
  <si>
    <t>Climate change diplomacy in Spain's future foreign policy</t>
  </si>
  <si>
    <t>Lara Lázaro-Touza and Elena López-Gunn</t>
  </si>
  <si>
    <t>ARI 28/2014</t>
  </si>
  <si>
    <t>Histórica victoria electoral de Modi abre un nuevo ciclo político en la India</t>
  </si>
  <si>
    <t>EEE 19/2014</t>
  </si>
  <si>
    <t>Las políticas públicas de acción cultural exterior de España</t>
  </si>
  <si>
    <t>ARI 29/2014</t>
  </si>
  <si>
    <t>Nuevo gobierno en Costa Rica: continuismo NO, cambio Sí</t>
  </si>
  <si>
    <t>Constantino Urcuyo</t>
  </si>
  <si>
    <t>ARI 30/2014</t>
  </si>
  <si>
    <t>Cuba: los nuevos campos de la oposición política</t>
  </si>
  <si>
    <t>ARI 31/2014</t>
  </si>
  <si>
    <t>Spanish direct investment abroad rebounds</t>
  </si>
  <si>
    <t>ARI 32/2014</t>
  </si>
  <si>
    <t>The EU and North Korea: stopping bombs, encouraging shops</t>
  </si>
  <si>
    <t>Ramon Pacheco Pardo</t>
  </si>
  <si>
    <t>ARI 33/2014</t>
  </si>
  <si>
    <t>Seguridad y energía en Irak</t>
  </si>
  <si>
    <t>Félix Arteaga y Gonzalo Escribano</t>
  </si>
  <si>
    <t>ARI 34/2014</t>
  </si>
  <si>
    <t>Encuesta sobre opiniones, actitudes y expectativas de los españoles ante la sucesión monárquica</t>
  </si>
  <si>
    <t>ARI 35/2014</t>
  </si>
  <si>
    <t>Cómo incrementar la presencia empresarial española en Singapur: oportunidades tras la firma del Acuerdo de Libre Comercio con la UE</t>
  </si>
  <si>
    <t xml:space="preserve"> Maria García y Clara Portela</t>
  </si>
  <si>
    <t>ARI 36/2014</t>
  </si>
  <si>
    <t>Las embajadas de datos: la protección de la información estatal</t>
  </si>
  <si>
    <t>THIBER</t>
  </si>
  <si>
    <t>EEE 20/2014</t>
  </si>
  <si>
    <t>Prioridades estratégicas de la acción exterior española en relación con las migraciones</t>
  </si>
  <si>
    <t>ARI 37/2014</t>
  </si>
  <si>
    <t>India and Latin America: a new perception and a new partnership</t>
  </si>
  <si>
    <t>Ambassador R. Viswanathan</t>
  </si>
  <si>
    <t>ARI 38/2014</t>
  </si>
  <si>
    <t>México y la UE: hacia una cooperación estratégica en el control de las drogas ilícitas y el crimen organizado</t>
  </si>
  <si>
    <t>ARI 39/2014</t>
  </si>
  <si>
    <t>Presencia económica española en Vietnam: intercambio comercial, inversiones y expectativas de futuro</t>
  </si>
  <si>
    <t>Juan Inoriza</t>
  </si>
  <si>
    <t>How to boost Spain’s business presence in Singapore: opportunities in the wake of the Free Trade Agreement with the EU</t>
  </si>
  <si>
    <t>Maria García and Clara Portela</t>
  </si>
  <si>
    <t>ARI 41/2014</t>
  </si>
  <si>
    <t>España y la Cumbre de la OTAN en Gales</t>
  </si>
  <si>
    <t>Félix Arteaga y Diana Barrantes</t>
  </si>
  <si>
    <t>ARI 42/2014</t>
  </si>
  <si>
    <t>‘Race to the bottom’ or setting global standards? Assessing the regulatory impact of the Transatlantic Trade and Investment Partnership (TTIP)</t>
  </si>
  <si>
    <t>Gabriel Siles-Brügge</t>
  </si>
  <si>
    <t>ARI 43/2014</t>
  </si>
  <si>
    <t>The distance between Spain’s image and the country’s reality</t>
  </si>
  <si>
    <t>ARI 44/2014</t>
  </si>
  <si>
    <t>Will the next elections in Bosnia and Herzegovina help to solve anything?</t>
  </si>
  <si>
    <t>Antonio Cortiñas</t>
  </si>
  <si>
    <t>ARI 45/2014</t>
  </si>
  <si>
    <t>The euro for China: too big to fail and too hard to rescue</t>
  </si>
  <si>
    <t>ARI 46/2014</t>
  </si>
  <si>
    <t>¿Cómo atajar la crisis de crecimiento europea?</t>
  </si>
  <si>
    <t>Federico Steinberg y Miguel Otero-Iglesias</t>
  </si>
  <si>
    <t>ARI 47/2014</t>
  </si>
  <si>
    <t>Dinamizando las relaciones hispano-japonesas: propuestas de la sociedad civil</t>
  </si>
  <si>
    <t>ARI 48/2014</t>
  </si>
  <si>
    <t>Oriente Medio: alianzas en tiempos revueltos</t>
  </si>
  <si>
    <t>ARI 49/2014</t>
  </si>
  <si>
    <t>Claves para fortalecer la presencia empresarial española en Malasia</t>
  </si>
  <si>
    <t>Luis Blancafort y Jacinto Soler-Matutes</t>
  </si>
  <si>
    <t>ARI 50/2014</t>
  </si>
  <si>
    <t>Siria, Irak y la movilización terrorista en España: reactivación de redes latentes y eclosión del yihadismo homegrown</t>
  </si>
  <si>
    <t>ARI 51/2014</t>
  </si>
  <si>
    <t>El papel del voto hispano en las elecciones de noviembre en EEUU</t>
  </si>
  <si>
    <t>Daniel Ureña e Inés Royo</t>
  </si>
  <si>
    <t>ARI 52/2014</t>
  </si>
  <si>
    <t>Spain leads the world market for infrastructure development</t>
  </si>
  <si>
    <t>ARI 53/2014</t>
  </si>
  <si>
    <t>Tras las elecciones en Ucrania, ¿qué escenarios?</t>
  </si>
  <si>
    <t>ARI 54/2014</t>
  </si>
  <si>
    <t>Toreros famélicos, majas desahuciadas y “Leyenda Negra”: España vista a través de las viñetas de la prensa internacional</t>
  </si>
  <si>
    <t>ARI 55/2014</t>
  </si>
  <si>
    <t>Restaurar y redefinir las relaciones con Rusia</t>
  </si>
  <si>
    <t>ARI 56/2014</t>
  </si>
  <si>
    <t>New kids on the block: dinámicas de cambio en la representación española en el Parlamento Europeo, 2014-2019</t>
  </si>
  <si>
    <t>Middle East: alliances in times of turmoil</t>
  </si>
  <si>
    <t>ARI 58/2014</t>
  </si>
  <si>
    <t>La presencia española en Tailandia: análisis y sugerencias para potenciar las relaciones empresariales y culturales</t>
  </si>
  <si>
    <t>ARI 59/2014</t>
  </si>
  <si>
    <t>Is China rebalancing? Yes, but with Chinese characteristics</t>
  </si>
  <si>
    <t>ARI 60/2014</t>
  </si>
  <si>
    <t>España, de nuevo, en el Consejo de Seguridad: ¿qué cabe esperar?</t>
  </si>
  <si>
    <t>Juan Antonio Yáñez-Barnuevo</t>
  </si>
  <si>
    <t>EEE 21/2014</t>
  </si>
  <si>
    <t>Igualdad de género y política exterior española</t>
  </si>
  <si>
    <t>ARI 61/2014</t>
  </si>
  <si>
    <t>Ocho cuestiones clave para la internacionalización de la empresa</t>
  </si>
  <si>
    <t>ARI 62/2014</t>
  </si>
  <si>
    <t>Gibraltar, controles en la verja y nuevo diálogo ad hoc: la UE se involucra en la controversia</t>
  </si>
  <si>
    <t>ARI 63/2014</t>
  </si>
  <si>
    <t>Belgrade at the crossroads: Serbian-Russian relations in light of the Ukraine crisis</t>
  </si>
  <si>
    <t>ARI 64/2014</t>
  </si>
  <si>
    <t>Más allá de un asunto interno: secesionismo e integración europea</t>
  </si>
  <si>
    <t>Javier Tajadura Tejada</t>
  </si>
  <si>
    <t xml:space="preserve">ARI1-2014-Dilla-dilemas-elite-politica-cubana </t>
  </si>
  <si>
    <t xml:space="preserve">ARI3-2014-Olivie-apuntes-presencia-global-america-latina-asia-magreb-oriente-medio </t>
  </si>
  <si>
    <t xml:space="preserve">ARI4-2014-Gonzalez-Enriquez-price-spanish-and-european-citizenship </t>
  </si>
  <si>
    <t xml:space="preserve">ARI5-2014-Amirah-Fernandez-the-futures-of-Egypt </t>
  </si>
  <si>
    <t xml:space="preserve">ARI6-2014-Navarro-presencia-empresarial-espanola-sudeste-asiatico </t>
  </si>
  <si>
    <t xml:space="preserve">ARI7-2014-Martinez-Tunez-nueva-constitucion-democracia-posible </t>
  </si>
  <si>
    <t xml:space="preserve">ARI8-2014-MartinezAlmeida-Control-inmigracion-ilegal-frontera-exterior-mediterraneo-central </t>
  </si>
  <si>
    <t xml:space="preserve">ARI9-2014-Vidino-development-home-grown-jihadist-radicalisation-Italy </t>
  </si>
  <si>
    <t xml:space="preserve">EEE0-2014-Molina-resumen-conclusiones-informe-elcano-renovacion-estrategica-politica-exterior-espanola </t>
  </si>
  <si>
    <t xml:space="preserve">EEE1-2014-Olivie-Gracia-Insercion-Exterior-Espana-redefinicion-estrategica </t>
  </si>
  <si>
    <t xml:space="preserve">EEE2-2014-Escribano-accion-exterior-espanola-escenario-energetico-transformacion </t>
  </si>
  <si>
    <t xml:space="preserve">EEE3-2014-Tovar-Espana-como-potencia-media-con-presencia-global </t>
  </si>
  <si>
    <t xml:space="preserve">EEE4-2014-Barroso-prospectiva-planificacion-estrategica-accion-exterior-espanola </t>
  </si>
  <si>
    <t xml:space="preserve">EEE5-2014-Steinberg-la-economia-en-estrategia-accion-exterior-espanola </t>
  </si>
  <si>
    <t xml:space="preserve">EEE6-2014-Rivero-Portugal-socio-estrategico-de-Espana </t>
  </si>
  <si>
    <t xml:space="preserve">EEE7-2014_Montobbio_planificacion_diseno_gestion_objetivos_politica_exterior_Espana </t>
  </si>
  <si>
    <t xml:space="preserve">EEE8-2014-Sanz-Cruz-internacionalizacion-sistema-cientifico-tecnologico-espanol </t>
  </si>
  <si>
    <t xml:space="preserve">EEE9-2014-Mestres-relaciones-estrategicas-Espana-socios-europeos-Alemania-Francia-Italia-Polonia </t>
  </si>
  <si>
    <t xml:space="preserve">EEE0-2014-Molina-Towards-strategic-renewal-Spain-foreign-policy </t>
  </si>
  <si>
    <t xml:space="preserve">Llaudes-EU-Watch-28-Spain-2014 </t>
  </si>
  <si>
    <t xml:space="preserve">ARI1-2014-Bonet-comercio-espanol-en-valor-anadido-cara-oculta-sector-exterior </t>
  </si>
  <si>
    <t xml:space="preserve">ARI10-2014-Amirah-Fernandez-Futuros-Egipto-bueno-malo-feo </t>
  </si>
  <si>
    <t xml:space="preserve">ARI11-2014-Chislett-Spain-banking-crisis-light-in-the-tunnel </t>
  </si>
  <si>
    <t xml:space="preserve">ARI12-2014-Jordan-evolucion-organizativa-militancia-yihadista-Espana </t>
  </si>
  <si>
    <t xml:space="preserve">ARI13-2014-Steinberg-US-EU-trade-negotiations </t>
  </si>
  <si>
    <t xml:space="preserve">ARI14-2014-Esteban-ascenso-China-Asia-Presencia-Global </t>
  </si>
  <si>
    <t xml:space="preserve">ARI15-2014-Manfredi-desafio-diplomacia-digital </t>
  </si>
  <si>
    <t xml:space="preserve">ARI16-2014-Escribano-Malamud-energia-America-Latina-recursos-politicas-parte1 </t>
  </si>
  <si>
    <t xml:space="preserve">ARI17-2014-Ruiz-de-Garibay-2014-elections-European-Parliament </t>
  </si>
  <si>
    <t xml:space="preserve">ARI18-2014-RodriguezPinzon- dialogos-paz-Colombia-avances-prospectiva </t>
  </si>
  <si>
    <t xml:space="preserve">ARI19-2014-Chislett-Spain-foreign-direct-investment-on-the-rise </t>
  </si>
  <si>
    <t xml:space="preserve">ARI20-2014-Ferrero-Cuatro-claves-explican-resultado-electoral-inesperado-El-Salvador </t>
  </si>
  <si>
    <t xml:space="preserve">ARI21-2014-Esteban-rise-of-China-Asia-Elcano-Global-Presence-Index </t>
  </si>
  <si>
    <t xml:space="preserve">ARI22-2014-Badillo-Fuera-de-juego-global-grupos-culturales-espanoles-europeos-redes-mundiales </t>
  </si>
  <si>
    <t xml:space="preserve">ARI23-2014-jordan-moreno-recomendaciones-incrementar-presencia-empresarial-espanola-en-indonesia </t>
  </si>
  <si>
    <t xml:space="preserve">ARI24-2014-Hartel-Germany-Ukraine-crisis-divided-over-Moscow </t>
  </si>
  <si>
    <t xml:space="preserve">ARI25-2014-Migaux-jihadist-threat-France-interests-abroad </t>
  </si>
  <si>
    <t xml:space="preserve">ARI26-2014-arteaga-espana-otan-cumbre-gales </t>
  </si>
  <si>
    <t xml:space="preserve">ARI27-2014-Lopez-Nadal-criminal-y-erroneo-golpe-militar-Tailandia </t>
  </si>
  <si>
    <t xml:space="preserve">ARI28-2014-Campos-victoria-electoral-Modi-nuevo-ciclo-politico-India </t>
  </si>
  <si>
    <t xml:space="preserve">ARI31-2014-Chislett-Spanish-direct-investment-abroad-rebounds </t>
  </si>
  <si>
    <t xml:space="preserve">ARI32-2014-PachecoPardo-EU-and-North-Korea-stopping-bombs-encouraging-shops </t>
  </si>
  <si>
    <t xml:space="preserve">ARI33-2014-Arteaga-Escribano-seguridad-energia-Irak </t>
  </si>
  <si>
    <t xml:space="preserve">ARI35-2014-MariaGarcia-ClaraPortela-Incrementar-presencia-empresarial-espanola-Singapur </t>
  </si>
  <si>
    <t xml:space="preserve">ARI36-2014-THIBER-Embajadas-de-datos-proteccion-informacion-estatal </t>
  </si>
  <si>
    <t xml:space="preserve">ARI37-2014-Viswanathan-India-Latin-America-new-perception-new-partnership </t>
  </si>
  <si>
    <t xml:space="preserve">ARI38-2014-RodriguezPinzon-Mexico-UE-cooperacion-estrategica-control-drogas-ilicitas-y-crimen-organizado </t>
  </si>
  <si>
    <t xml:space="preserve">ARI39-2014-Inorza-Presencia-economica-espanola-en-Vietnam </t>
  </si>
  <si>
    <t xml:space="preserve">ARI40-2014-Garcia-Portela-How-to-boost-Spains-business-presence-in-Singapore </t>
  </si>
  <si>
    <t xml:space="preserve">ARI41-2014-Arteaga-Barrantes-Espana-Cumbre-OTAN-Gales </t>
  </si>
  <si>
    <t xml:space="preserve">ARI42-2014-SilesBrugge-Assessing-regulatory-impact-TTIP </t>
  </si>
  <si>
    <t xml:space="preserve">ARI43-2014-Chislett-Distance-between-Spains-image-and-countrys-reality </t>
  </si>
  <si>
    <t xml:space="preserve">ARI44-2014-Cortinas-Next-elections-in-Bosnia-and-Herzegovina </t>
  </si>
  <si>
    <t xml:space="preserve">ARI45-2014-OteroIglesias-The-euro-for-China-too-big-to-fail-and-too-hard-to-rescue </t>
  </si>
  <si>
    <t xml:space="preserve">ARI46-2014-Steinberg-OteroIglesias-Como-atajar-la-crisis-de-crecimiento-europea </t>
  </si>
  <si>
    <t xml:space="preserve">ARI47-2014-Esteban-Dinamizando-las-relaciones-hispano-japonesas-propuestas-sociedad-civil </t>
  </si>
  <si>
    <t xml:space="preserve">ARI48-2014-AmirahFernandez-Oriente-Medio-alianzas-en-tiempos-revueltos </t>
  </si>
  <si>
    <t xml:space="preserve">ARI49-2014-Blancafort-SolerMatutes-Claves-para-fortalecer-la-presencia-empresarial-espanola-en-Malasia </t>
  </si>
  <si>
    <t xml:space="preserve">ARI50-2014-Reinares-GarciaCalvo-Siria-Irak-movilizacion-terrorista-en-Espana </t>
  </si>
  <si>
    <t xml:space="preserve">ARI51-2014-Urena-Royo-papel-del-voto-hispano-elecciones-de-noviembre-EEUU-2014 </t>
  </si>
  <si>
    <t xml:space="preserve">ARI52-2014-Chislett-Spain-leads-world-market-for-infrastructure-development </t>
  </si>
  <si>
    <t xml:space="preserve">ARI53-2014-FerreroTurrion-Tras-elecciones-en-Ucrania-que-escenarios </t>
  </si>
  <si>
    <t xml:space="preserve">ARI54-2014-Francescutti-Toreros-famelicos-majas-deshauciadas-leyenda-negra-Espana-vinetas-prensa-internacional </t>
  </si>
  <si>
    <t xml:space="preserve">ARI552014-MangasMartin-Restaurar-y-redefinir-las-relaciones-con-Rusia </t>
  </si>
  <si>
    <t xml:space="preserve">ARI562014-Llaudes-new-kids-on-the-block-cambio-representacion-espanola-Parlamento-Europeo-2014-2019 </t>
  </si>
  <si>
    <t xml:space="preserve">ARI572014-AmirahFernandez-Middle-East-alliances-in-times-of-turmoil </t>
  </si>
  <si>
    <t xml:space="preserve">ARI582014-Garcia-Presencia-espanola-Tailandia-analisis-sugerencias </t>
  </si>
  <si>
    <t xml:space="preserve">ARI592014-OteroIglesias-is-china-rebalancing-yes-but-with-chinese-characteristics </t>
  </si>
  <si>
    <t xml:space="preserve">ARI602014-YanezBarnuevo-Espana-de-nuevo-en-el-Consejo-de-Seguridad-que-cabe-esperar </t>
  </si>
  <si>
    <t xml:space="preserve">ARI61-2014-Fanjul-Ocho-cuestiones-clave-para-la-internacionalizacion-de-la-empresa </t>
  </si>
  <si>
    <t xml:space="preserve">ARI62-2014-DelValle-Gibraltar-controles-verja-y-nuevo-dialogo-ad-hoc-UE </t>
  </si>
  <si>
    <t xml:space="preserve">ARI63-2014-Montes-Belgrade-crossroads-Serbian-Russian-relations-Ukraine-crisisTipo de documento - Nombre del documento </t>
  </si>
  <si>
    <t xml:space="preserve">ARI64-2014-Tajadura-Mas-alla-de-asunto-interno-secesionismo-e-integracion-europea </t>
  </si>
  <si>
    <t xml:space="preserve">EEE10-2014-Esteban-Asia-Pacifico-mayor-desequilibrio-politica-exterior-espanola </t>
  </si>
  <si>
    <t xml:space="preserve">EEE11-2014-Alonso-Zaldivar-Relacion-entre-capital-y-embajadas-Espana </t>
  </si>
  <si>
    <t xml:space="preserve">EEE12-2014-Manfredi-Transparencia-comunicacion-sociedad-informacion-estrategia-espanola-diplomacia-publica </t>
  </si>
  <si>
    <t xml:space="preserve">EEE13-2014-LopezGarcia-Espana-ante-problema-del-Sahara-por-solucion-magrebi </t>
  </si>
  <si>
    <t xml:space="preserve">EEE14-2014-Simon-Espana-despues-de-Europa </t>
  </si>
  <si>
    <t xml:space="preserve">EEE15-2014-Argiles-evaluacion-accion-exterior-espanola-reflexiones-experiencia-cooperacion-desarrollo </t>
  </si>
  <si>
    <t xml:space="preserve">EEE16-2014-Olivie-que-aprender-cooperacion-desarrollo-para-diseno-sistema-accion-exterior </t>
  </si>
  <si>
    <t xml:space="preserve">EEE17-2014-soler-horizonte-estrategico-relaciones-hispano-turcas </t>
  </si>
  <si>
    <t xml:space="preserve">EEE18-2014-Lazaro-LopezGunn-Climate-change-in-Spain-future-foreign-policy </t>
  </si>
  <si>
    <t xml:space="preserve">EEE20-2014-GonzalezEnriquez-prioridades-estrategicas-accion-exterior-espanola-migraciones </t>
  </si>
  <si>
    <t xml:space="preserve">EEE21-2014-Solanas-Igualdad-de-genero-y-politica-exterior-espanola </t>
  </si>
  <si>
    <t xml:space="preserve">OIE1-2014-Fernandez-Pardo-estabilizacion-y-freno-decrecimiento-economia-espanola </t>
  </si>
  <si>
    <t xml:space="preserve">OIE2-2014-Ramirez-recuperacion-imagen-de-Espana-prensa-internacional-2013 </t>
  </si>
  <si>
    <t xml:space="preserve">OIE3-2014-Pizarro-imagen-paises-sur-Europa-segun-tuiteros-influyentes-economia-politica </t>
  </si>
  <si>
    <t xml:space="preserve">Spanish-Foreign-Fighter-Contingent-Syria </t>
  </si>
  <si>
    <t xml:space="preserve">Temas-Clave-de-la-Agenda-Internacional-Elcano-CIDOB </t>
  </si>
  <si>
    <t xml:space="preserve">Twenty-three-reasons-for-optimism-in-Spain-MAEC </t>
  </si>
  <si>
    <t xml:space="preserve">ARI34-GonzalezEnriquez-encuesta-opiniones-actitudes-expectativas-espanoles-sucesion-monarquica </t>
  </si>
  <si>
    <t xml:space="preserve">ARI29-Urcuyo-nuevo-gobierno-costa-rica </t>
  </si>
  <si>
    <t xml:space="preserve">ARI30-Dilla-Cuba-nuevos-campos-oposicion-politica </t>
  </si>
  <si>
    <t xml:space="preserve">EEE19-badillo-politicas-publicas-accion-cultural-exterior-espana </t>
  </si>
  <si>
    <t>ARI 57/2014 (English version)</t>
  </si>
  <si>
    <t>ARI 4/2014 (English version)</t>
  </si>
  <si>
    <t>Traducción ARI 22/2013</t>
  </si>
  <si>
    <t>ARI 10/2014 (versión en español)</t>
  </si>
  <si>
    <t>Traducción ARI 5/2014</t>
  </si>
  <si>
    <t>ARI 13/2014 (English version)</t>
  </si>
  <si>
    <t>Traducción ARI 42/2013</t>
  </si>
  <si>
    <t>ARI 21/2014 (English version)</t>
  </si>
  <si>
    <t>Traducción ARI 14/2014</t>
  </si>
  <si>
    <t>Política Exterior Española / Cooperación Internacional y Desarrollo</t>
  </si>
  <si>
    <t>Política Exterior Española / Lengua y Cultura</t>
  </si>
  <si>
    <t>Seguridad y Defensa / Energia</t>
  </si>
  <si>
    <t>América Latina / Asia-Pacífico</t>
  </si>
  <si>
    <t>Economía Internacional / Imagen de España</t>
  </si>
  <si>
    <t>Economía Internacional / Asia-Pacífico</t>
  </si>
  <si>
    <t>IEPG / América Latina / Asia / Mediterráeno</t>
  </si>
  <si>
    <t>Política Exterior Española / Economía Internacional</t>
  </si>
  <si>
    <t>Política Exterior Española / Energía</t>
  </si>
  <si>
    <t>Política Exterior Española / iepg</t>
  </si>
  <si>
    <t>Asia-Pacífico / Presencia Global</t>
  </si>
  <si>
    <t>Energía / América Latina</t>
  </si>
  <si>
    <t>Política Exterior Española / Asia-Pacífico</t>
  </si>
  <si>
    <t>Globalización, desarrollo y gobernanza / América Latina / Retos y oportunidades de la vecindad</t>
  </si>
  <si>
    <t>Influencia e imagen de España / Clima y energía</t>
  </si>
  <si>
    <t>Influencia e imagen de España / Tecnología y economía</t>
  </si>
  <si>
    <t>Influence and image of Spain / Tecnology and economics</t>
  </si>
  <si>
    <t>Influencia e imagen de España / Democracia y ciudadanía</t>
  </si>
  <si>
    <t>Política Exterior Española / Mediterráneo y Mundo Árabe</t>
  </si>
  <si>
    <t>Influencia e imagen de España  / Retos y oportunidades de la vecindad</t>
  </si>
  <si>
    <t>Influencia e imagen de España / Democracia y ciudadanía / Tecnología y economía</t>
  </si>
  <si>
    <t>Influencia e imagen de España / Retos y oportunidades de la vecindad</t>
  </si>
  <si>
    <t>Influence and image of Spain / Climate and eneergy</t>
  </si>
  <si>
    <t>Seguridad internacional / Clima y energía</t>
  </si>
  <si>
    <t>Influencia e imagen de España / Género</t>
  </si>
  <si>
    <t>Challenges and opportunities in the neighbourhood / International security</t>
  </si>
  <si>
    <t>ARI 40/2014 (English version)</t>
  </si>
  <si>
    <t>Traducción ARI 35/2014</t>
  </si>
  <si>
    <t xml:space="preserve">
Tecnología y economía / Futuro de Europa</t>
  </si>
  <si>
    <t>ARI 1/2013 (traducido del inglés)</t>
  </si>
  <si>
    <t>La comunidad de desarrollo frente a la industria financiera: ¿choque de civilizaciones o alianza estratégica?</t>
  </si>
  <si>
    <t>Cooperación al desarrollo</t>
  </si>
  <si>
    <t>ARI 1/2013</t>
  </si>
  <si>
    <t>Development Community vs. Financial Industry: Clash of Civilisations or Strategic Partnership?</t>
  </si>
  <si>
    <t>OME 6/2013</t>
  </si>
  <si>
    <t>La imagen de España en la prensa extranjera: octubre de 2012</t>
  </si>
  <si>
    <t>Daniel Ramírez Smith</t>
  </si>
  <si>
    <t>OME</t>
  </si>
  <si>
    <t>OME 7/2013</t>
  </si>
  <si>
    <t>Un mapa institucional de Marca España</t>
  </si>
  <si>
    <t>Mercedes Maderuelo</t>
  </si>
  <si>
    <t>ARI 6/2013</t>
  </si>
  <si>
    <t>The Emergence of Hamas as a Regional Political Actor</t>
  </si>
  <si>
    <t>OME 8/2013</t>
  </si>
  <si>
    <t>España en los webs y blogs económicos en octubre de 2012</t>
  </si>
  <si>
    <t>OME 9/2013</t>
  </si>
  <si>
    <t>Toro flaco… La imagen del toro como símbolo de la crisis de España en los medios internacionales</t>
  </si>
  <si>
    <t>María Morán</t>
  </si>
  <si>
    <t>ARI 7/2013</t>
  </si>
  <si>
    <t>The Multiannual Financial Framework 2014-20 from a Spanish Perspective: Net Beneficiary or Successful Balancing Act?</t>
  </si>
  <si>
    <t>Mario Kölling and Cristina Serrano Leal</t>
  </si>
  <si>
    <t>ARI 8/2013</t>
  </si>
  <si>
    <t>Después de tocar fondo: una nueva política europea para España</t>
  </si>
  <si>
    <t>ARI 29/2013</t>
  </si>
  <si>
    <t>El futuro de Europa, visto desde Mallorca</t>
  </si>
  <si>
    <t>ARI 30/2013</t>
  </si>
  <si>
    <t>Lituania en el año de su Presidencia de la UE</t>
  </si>
  <si>
    <t xml:space="preserve">Are Spaniards emigrating? </t>
  </si>
  <si>
    <t>Carmen González-Enríquez</t>
  </si>
  <si>
    <t>OIE 17/2013</t>
  </si>
  <si>
    <t>Presencia representativa de la Marca España en los medios nacionales, a pesar del parón vacacional</t>
  </si>
  <si>
    <t>Mercedes Maderuelo Labrador</t>
  </si>
  <si>
    <t>OIE 18/2013</t>
  </si>
  <si>
    <t>Una imagen económica de España fortalecida –frente a otra política y social mermada– en la prensa internacional de julio y agosto de 2013</t>
  </si>
  <si>
    <t>OIE 19/2013</t>
  </si>
  <si>
    <t>La imagen de España en América Latina según la red social Twitter</t>
  </si>
  <si>
    <t>ARI 47/2013</t>
  </si>
  <si>
    <t>Spain’s exports: the economy’s salvation</t>
  </si>
  <si>
    <t>es</t>
  </si>
  <si>
    <t>en</t>
  </si>
  <si>
    <t>Europa / Euro crisis</t>
  </si>
  <si>
    <t>OIE / Imagen de España</t>
  </si>
  <si>
    <t>Traducción ARI 1/2013</t>
  </si>
  <si>
    <t>Traducción ARI 7/2013</t>
  </si>
  <si>
    <t>Traducción ARI 8/2013</t>
  </si>
  <si>
    <t>ARI 39/2013 (Translated from Spanish)</t>
  </si>
  <si>
    <t>OME 1/2013</t>
  </si>
  <si>
    <t>La imagen de España en la prensa internacional: resultados de septiembre de 2012</t>
  </si>
  <si>
    <t>OME 2/2013</t>
  </si>
  <si>
    <t>La reorganización de la imagen-país: de la mentalidad contable a la comunicacional en el dirigente público español</t>
  </si>
  <si>
    <t>Samuel Martín-Barbero</t>
  </si>
  <si>
    <t>OME 3/2013</t>
  </si>
  <si>
    <t>Cómo gestionar una crisis de imagen: países y empresas, apuntes para la defensa de su reputación</t>
  </si>
  <si>
    <t>Rodrigo Abad</t>
  </si>
  <si>
    <t>OME 4/2013</t>
  </si>
  <si>
    <t>España: reputación y visión de marca</t>
  </si>
  <si>
    <t>Fernando Prado y Gonzalo Brujó</t>
  </si>
  <si>
    <t>ARI 2/2013</t>
  </si>
  <si>
    <t>Turkey’s Economy Slows Down: Will this Affect Spain’s Burgeoning Trade and Investment?</t>
  </si>
  <si>
    <t>ARI 3/2013</t>
  </si>
  <si>
    <t>El norte de Mali como foco de amenaza terrorista para España: ¿nuestro patio trasero o simplemente nuestro patio?</t>
  </si>
  <si>
    <t>ARI 4/2013</t>
  </si>
  <si>
    <t>Towards an Agreement on Growth and Job Creation? The Multiannual Financial Framework 2014-20 on the Agenda of the European Council of 7-8 February 2013</t>
  </si>
  <si>
    <t>ARI 5/2013</t>
  </si>
  <si>
    <t>El papel de la cooperación internacional en la construcción de una marca-país</t>
  </si>
  <si>
    <t>Martín Rivero Illa</t>
  </si>
  <si>
    <t>EGS 1/2013</t>
  </si>
  <si>
    <t>Consideraciones sobre el multilateralismo efectivo y la gobernanza global como conceptos guía de la Estrategia Global Europea</t>
  </si>
  <si>
    <t>EGS 2/2013</t>
  </si>
  <si>
    <t>No might, no right: Europeans must re-discover military power</t>
  </si>
  <si>
    <t>ARI 9/2013</t>
  </si>
  <si>
    <t>La reforma del sistema iberoamericano</t>
  </si>
  <si>
    <t>TGAE-Elcano 1/2013</t>
  </si>
  <si>
    <t>The missing spring in the EU’s Mediterranean policies</t>
  </si>
  <si>
    <t>Haizam Amirah Fernández and Timo Behr</t>
  </si>
  <si>
    <t>TGAE-Elcano 2/2013</t>
  </si>
  <si>
    <t>Promoting low-carbon energies in Mediterranean partner countries</t>
  </si>
  <si>
    <t>TGAE-Elcano 3/2013</t>
  </si>
  <si>
    <t>Towards a common external representation for the eurozone?</t>
  </si>
  <si>
    <t>Daniela Schwarzer, Federico Steinberg and Diego Valiante</t>
  </si>
  <si>
    <t>TGAE-Elcano 4/2013</t>
  </si>
  <si>
    <t>The EU performance in the global competition for highly-skilled migrants</t>
  </si>
  <si>
    <t>Carmen González, Roderick Parkes, Alicia Sorroza and Andreas Ette</t>
  </si>
  <si>
    <t>EGS 1/2013 (Translated from Spanish)</t>
  </si>
  <si>
    <t>Reflections on effective multilateralism and global governance as guiding concepts of the European Global Strategy</t>
  </si>
  <si>
    <t>EGS 3/2013</t>
  </si>
  <si>
    <t>Towards stronger EU-Asia relations</t>
  </si>
  <si>
    <t>César de Prado</t>
  </si>
  <si>
    <t>ARI 10/2013</t>
  </si>
  <si>
    <t>Foreign Direct Investment in Spain: holding firm despite (or because of) the crisis</t>
  </si>
  <si>
    <t>ARI 11/2013</t>
  </si>
  <si>
    <t>La diplomacia comercial y la internacionalización de la economía y la empresa</t>
  </si>
  <si>
    <t>ARI12/2013</t>
  </si>
  <si>
    <t>Critical metals: risks and opportunities for Spain</t>
  </si>
  <si>
    <t>Miriam Solera</t>
  </si>
  <si>
    <t>EGS 4/2013</t>
  </si>
  <si>
    <t>Climate change and energy in the EU: global challenges, collective responsibilities</t>
  </si>
  <si>
    <t>Beatriz Pérez de las Heras</t>
  </si>
  <si>
    <t>Europa-EGS</t>
  </si>
  <si>
    <t>ARI 13/2013</t>
  </si>
  <si>
    <t>La inversión española directa en Latinoamérica: un enfoque de gobernabilidad y gestión de riesgos</t>
  </si>
  <si>
    <t>Miguel Eduardo Sánchez Martín, Gonzalo Escribano y Rafael de Arce Borda</t>
  </si>
  <si>
    <t>ARI 8/2013 (Translated from Spanish)</t>
  </si>
  <si>
    <t>After bottoming out: a new European policy for Spain</t>
  </si>
  <si>
    <t>El MFP 2014-2020 visto desde España: ¿beneficiario neto en un presupuesto de crisis o el exitoso balance entre beneficiario neto y contribuyente neto?</t>
  </si>
  <si>
    <t>Mario Kölling y Cristina Serrano</t>
  </si>
  <si>
    <t>ARI 14/2013</t>
  </si>
  <si>
    <t xml:space="preserve">La desaceleración en el crecimiento económico de China y la recuperación global </t>
  </si>
  <si>
    <t>Pablo Bustelo</t>
  </si>
  <si>
    <t>ARI 15/2013</t>
  </si>
  <si>
    <t xml:space="preserve">Triangulación España-Asia-América Latina: ¿mito o realidad? </t>
  </si>
  <si>
    <t xml:space="preserve">Augusto Soto </t>
  </si>
  <si>
    <t>ARI 16/2013</t>
  </si>
  <si>
    <t xml:space="preserve">Emigrar en cayuco a Europa </t>
  </si>
  <si>
    <t xml:space="preserve">Jordi Garreta Bochaca </t>
  </si>
  <si>
    <t>ARI 17/2013</t>
  </si>
  <si>
    <t xml:space="preserve">Kazajistán y España: una alianza estratégica más allá de los intereses mutuos </t>
  </si>
  <si>
    <t xml:space="preserve">Antonio Alonso Marcos </t>
  </si>
  <si>
    <t>ARI 18/2013</t>
  </si>
  <si>
    <t>México: hacia una segunda transición</t>
  </si>
  <si>
    <t>Vicenç Sanclemente</t>
  </si>
  <si>
    <t>EGS 5/2013</t>
  </si>
  <si>
    <t xml:space="preserve">The EU as a regional organisation: the strategy to be developed by the EGS for Europe’s relationship with the US </t>
  </si>
  <si>
    <t>Natividad Fernández Sola</t>
  </si>
  <si>
    <t>Europe / EGS</t>
  </si>
  <si>
    <t>ARI 19/2013</t>
  </si>
  <si>
    <t>Gibraltar y el Tratado de Utrecht</t>
  </si>
  <si>
    <t>ARI 20/2013</t>
  </si>
  <si>
    <t>Libia y la problemática Ley de Aislamiento Político</t>
  </si>
  <si>
    <t>ARI 21/2013</t>
  </si>
  <si>
    <t xml:space="preserve">¿Inventan ellos? El estado de la innovación y la tecnología en América Latina </t>
  </si>
  <si>
    <t>Mercedes Temboury</t>
  </si>
  <si>
    <t>ARI 22/2013</t>
  </si>
  <si>
    <t>El precio de la ciudadanía española y europea</t>
  </si>
  <si>
    <t>ARI 23/2013</t>
  </si>
  <si>
    <t>España y la cuestión de Gibraltar a los 300 años del Tratado de Utrecht</t>
  </si>
  <si>
    <t>ARI 20/2013 (Translated from Spanish)</t>
  </si>
  <si>
    <t>Libya and the problematic Political Isolation Law</t>
  </si>
  <si>
    <t>ARI 24/2013</t>
  </si>
  <si>
    <t>Cómo articular la colaboración público-privada para el desarrollo en el Norte de África</t>
  </si>
  <si>
    <t>Iliana Olivié, Aitor Pérez y Manuel Gracia</t>
  </si>
  <si>
    <t>¿Cómo serían unos Estados Unidos de Europa? Algunas ideas en base al IEPG</t>
  </si>
  <si>
    <t>ARI 26/2013</t>
  </si>
  <si>
    <t>Las cibercélulas: una capacidad para la ciberseguridad y la ciberdefensa nacionales</t>
  </si>
  <si>
    <t>Thiber</t>
  </si>
  <si>
    <t>ARI 27/2013</t>
  </si>
  <si>
    <t>Egipto: primavera a oscuras</t>
  </si>
  <si>
    <t>OIE 13/2013</t>
  </si>
  <si>
    <t>Las agencias de rating y su influencia sobre la imagen de España</t>
  </si>
  <si>
    <t>Yerena Fernández y Jesús Pardo Menéndez</t>
  </si>
  <si>
    <t>ARI 28/2013</t>
  </si>
  <si>
    <t>Seguridad y recursos en el Golfo de Guinea: algunas implicaciones para España</t>
  </si>
  <si>
    <t>Gonzalo Escribano y Félix Arteaga</t>
  </si>
  <si>
    <t>ARI 20/2013 (versión en árabe)</t>
  </si>
  <si>
    <t>OIE 14/2013</t>
  </si>
  <si>
    <t>La acción cultural exterior de España a través del Instituto Cervantes</t>
  </si>
  <si>
    <t xml:space="preserve">Juan José Prieto Gutiérrez
</t>
  </si>
  <si>
    <t>ARI 31/2013</t>
  </si>
  <si>
    <t>Todo lo que sigue siendo sólido entre España y Reino Unido</t>
  </si>
  <si>
    <t>ARI 32/2013</t>
  </si>
  <si>
    <t>La crisis de Gibraltar y las medidas, opciones y estrategias de España</t>
  </si>
  <si>
    <t xml:space="preserve">Alejandro del Valle Gálvez </t>
  </si>
  <si>
    <t>OIE 15/2013</t>
  </si>
  <si>
    <t>España hace sus deberes y presenta sus primeros éxitos: la imagen de España en la prensa internacional de marzo a junio de 2013</t>
  </si>
  <si>
    <t>ARI 33/2013</t>
  </si>
  <si>
    <t>Lecciones aprendidas de las revueltas árabes: la deriva represora de Egipto</t>
  </si>
  <si>
    <t>ARI 35/2013</t>
  </si>
  <si>
    <t>Egipto: el Estado contra los Hermanos Musulmanes</t>
  </si>
  <si>
    <t>ARI 36/2013 (Translated from Spanish)</t>
  </si>
  <si>
    <t>Gibraltar and public opinion in the UK and Spain</t>
  </si>
  <si>
    <t>Javier Noya</t>
  </si>
  <si>
    <t>ARI 36/2013</t>
  </si>
  <si>
    <t>Gibraltar en la opinión pública británica y española</t>
  </si>
  <si>
    <t>ARI 37/2013</t>
  </si>
  <si>
    <t>Al-Qaeda’s continued core strategy and disquieting leader-led trajectory</t>
  </si>
  <si>
    <t>Bruce Hoffman and Fernando Reinares</t>
  </si>
  <si>
    <t>ARI 38/2013</t>
  </si>
  <si>
    <t>Las relaciones empresariales de España con la China de la reforma: la evolución de un modelo</t>
  </si>
  <si>
    <t>ARI 26/2013 (Translated from Spanish)</t>
  </si>
  <si>
    <t>Cyber cells: a tool for national cyber security and cyber defence</t>
  </si>
  <si>
    <t>ARI 31/2013 (Translated from Spanish)</t>
  </si>
  <si>
    <t>All that remains sound between Spain and the UK</t>
  </si>
  <si>
    <t>ARI 39/2013</t>
  </si>
  <si>
    <t>¿Emigran los españoles?</t>
  </si>
  <si>
    <t>OIE 16/2013</t>
  </si>
  <si>
    <t>El impacto sobre España de los anuncios de las agencias de rating</t>
  </si>
  <si>
    <t>ARI 32/2013 (Translated from Spanish)</t>
  </si>
  <si>
    <t>The Gibraltar crisis and the measures, options and strategies open to Spain</t>
  </si>
  <si>
    <t>Europa / Gibraltar</t>
  </si>
  <si>
    <t>ARI 40/2013</t>
  </si>
  <si>
    <t>¿Hacia la convergencia de América Latina?: los retos del desarrollo y las transformaciones de la sociedad y de la economía</t>
  </si>
  <si>
    <t>OIE 20/2013</t>
  </si>
  <si>
    <t>Imagen de los países del sur de Europa, según twitteros influyentes en economía política</t>
  </si>
  <si>
    <t>ARI 41/2013</t>
  </si>
  <si>
    <t>La Agencia de Seguridad Nacional (NSA), el espionaje y colaboración público-privada en EEUU</t>
  </si>
  <si>
    <t>ARI 42/2013</t>
  </si>
  <si>
    <t>Negociaciones comerciales entre la UE y EEUU: ¿qué hay en juego?</t>
  </si>
  <si>
    <t>OIE 21/2013</t>
  </si>
  <si>
    <t>La imagen de la cultura española en Brasil</t>
  </si>
  <si>
    <t>Juan José Prieto Gutiérrez</t>
  </si>
  <si>
    <t>OIE 22/2013</t>
  </si>
  <si>
    <t>La imagen de España en el exterior: prima de riesgo, credit default swaps y economía en la eurozona</t>
  </si>
  <si>
    <t>ARI 48/2013</t>
  </si>
  <si>
    <t>El tercer pleno: nueva hoja de ruta para China</t>
  </si>
  <si>
    <t>OIE 23/2013</t>
  </si>
  <si>
    <t>Mejoría de la imagen de España en la prensa internacional</t>
  </si>
  <si>
    <t>OIE 24/2013</t>
  </si>
  <si>
    <t>Los congresos internacionales de la lengua española</t>
  </si>
  <si>
    <t>ARI 34/2013</t>
  </si>
  <si>
    <t>Investigación longitudinal sobre la segunda generación en España: reporte de avance</t>
  </si>
  <si>
    <t>Alejandro Portes y Rosa Aparicio</t>
  </si>
  <si>
    <t>ARI 25/2013</t>
  </si>
  <si>
    <t>What would the ‘United States of Europe’ look like in this changing world? Reflections on the IEPG</t>
  </si>
  <si>
    <t>otro</t>
  </si>
  <si>
    <t>Future of Europe / Democracy and citizenship</t>
  </si>
  <si>
    <t>Traducción EGS 1/2013</t>
  </si>
  <si>
    <t xml:space="preserve">Climate and energy </t>
  </si>
  <si>
    <t>China, EEUU y nuevo orden mundial / América Latina / Influencia e imagen de España</t>
  </si>
  <si>
    <t xml:space="preserve">Democracia y ciudadanía / Retos y oportunidades de la vecindad </t>
  </si>
  <si>
    <t>Future of Europe / China, the US and the new world order</t>
  </si>
  <si>
    <t>Democracy and citizenship / Future of Europe</t>
  </si>
  <si>
    <t>Democracia y ciudadanía / Futuro de Europa</t>
  </si>
  <si>
    <t>Globalización, desarrollo y gobernanza / Futuro de Europa</t>
  </si>
  <si>
    <t>ARI 7/2013 (Traducido del inglés)</t>
  </si>
  <si>
    <t>Traducción ARI 20/2013</t>
  </si>
  <si>
    <t>Traducción ARI 26/2013</t>
  </si>
  <si>
    <t>Traducción ARI 32/2013</t>
  </si>
  <si>
    <t>Traducción ARI 31/2013</t>
  </si>
  <si>
    <t>Traducción ARI 39/2013</t>
  </si>
  <si>
    <t>Política Exterior Española / Europa / Gibraltar</t>
  </si>
  <si>
    <t>Traducción ARI 25/2013</t>
  </si>
  <si>
    <t>ARI 25/2013 (versión en español)</t>
  </si>
  <si>
    <t>Globalization, development and governance / Future of Europe</t>
  </si>
  <si>
    <t xml:space="preserve">ARI1-2013_Olivie-Perez_Desarrollo_vs_Industria_Financiera </t>
  </si>
  <si>
    <t xml:space="preserve">ARI1-2013_Olivie-Perez_Development_vs_Financial_Industry </t>
  </si>
  <si>
    <t xml:space="preserve">ARI2-2013_Chislett_Turkey_Spain_trade_investment </t>
  </si>
  <si>
    <t xml:space="preserve">ARI3-2013_Reinares_Norte_Mali_amenaza_terrorista_Espana </t>
  </si>
  <si>
    <t xml:space="preserve">ARI4-2013_Kolling-Serrano_MFF2014-20_European_Council_february2013 </t>
  </si>
  <si>
    <t xml:space="preserve">ARI5-2013_Rivero_Cooperacion_Internacional_marca-pais </t>
  </si>
  <si>
    <t xml:space="preserve">ARI6-2013-Guardia-Hamas-Political-Actor </t>
  </si>
  <si>
    <t xml:space="preserve">ARI7-2013-Kolling-Serrano-MFF-MFP-Spain </t>
  </si>
  <si>
    <t xml:space="preserve">ARI8-2013-Molina-politica-europea-Spain </t>
  </si>
  <si>
    <t xml:space="preserve">ARI9-2013-Malamud-Reforma-Sistema-Iberoamericano </t>
  </si>
  <si>
    <t xml:space="preserve">OIE14-2013-La-accion-cultural-exterior-Espana-Instituto-Cervantes </t>
  </si>
  <si>
    <t xml:space="preserve">OIE15-2013-Ramirez-Espana-hace-sus-deberes-medios-internacionales-marzo-junio-2013 </t>
  </si>
  <si>
    <t xml:space="preserve">OIE16-2013-Fernandez-Pardo-impacto-anuncios-agencias-rating-Espana-abr-jun-2013 </t>
  </si>
  <si>
    <t xml:space="preserve">OIE17-2013-Maderuelo-presencia-marca-Espana-medios-2013 </t>
  </si>
  <si>
    <t xml:space="preserve">OIE18-2013-Ramirez_imagen_economica_Espana_medios_julio_agosto_2013 </t>
  </si>
  <si>
    <t xml:space="preserve">OIE19-2013-Pizarro-imagen-Espana-America-Latina-Twitter </t>
  </si>
  <si>
    <t xml:space="preserve">OIE20-2013-Pizarro-Imagen-paises-sur-Europa-segun-twitteros-influyentes-economia-politica </t>
  </si>
  <si>
    <t xml:space="preserve">OIE21-2013-Prieto-imagen-cultura-espanola-Brasil </t>
  </si>
  <si>
    <t xml:space="preserve">OIE22-2013-Fernandez-Pardo-imagen-Espana-prima-riesgo-swaps-eurozona </t>
  </si>
  <si>
    <t xml:space="preserve">OIE23-2013-Ramirez-Mejoria-imagen-Espana-prensa-internacional </t>
  </si>
  <si>
    <t xml:space="preserve">OIE24-2013-Prieto-congresos-internacionales-lengua-espanola </t>
  </si>
  <si>
    <t xml:space="preserve">OME1-2013_Ramirez_Imagen_Spain_prensa_internacional_2012 </t>
  </si>
  <si>
    <t xml:space="preserve">OME2-2013_MartinBarbero_OME_Imagen_Pais_Spain </t>
  </si>
  <si>
    <t xml:space="preserve">OME3-2013_Abad_OME_gestion_crisis_imagen_reputacion </t>
  </si>
  <si>
    <t xml:space="preserve">OME4-2013_Prado-Brujo_OME_Spain_reputacion_vision_marca_2013 </t>
  </si>
  <si>
    <t xml:space="preserve">OME6-2013_Ramirez_Espana_medios_internacionales_octubre_2012 </t>
  </si>
  <si>
    <t xml:space="preserve">OME7-2013_Maderuelo_Mapa_institucional_Marca_Espana </t>
  </si>
  <si>
    <t xml:space="preserve">OME8-2013_Pizarro_Espana_webs_blogs_economicos_octubre2012 </t>
  </si>
  <si>
    <t xml:space="preserve">OME9-2013-Moran-imagen-toro-Espana-medios-crisis </t>
  </si>
  <si>
    <t>OME 5/2013</t>
  </si>
  <si>
    <t>España en los webs y blogs económicos en septiembre de 2012</t>
  </si>
  <si>
    <t xml:space="preserve">OME5-2013_Pizarro_Espana_webs_blogs_economicos_septiembre2012 </t>
  </si>
  <si>
    <t>Repensando Marca España ¿Qué lugar para el desarrollo, la inversión extranjera directa y la cooperación internacional? Resumen del Seminario.</t>
  </si>
  <si>
    <t>Iliana Olivié y Javier Pérez</t>
  </si>
  <si>
    <t xml:space="preserve">ARI10-2013-Chislett-FDI-Spain-crisis </t>
  </si>
  <si>
    <t xml:space="preserve">ARI11-2013-Fanjul-diplomacia-comercial-internacionalizacion-empresa-economia </t>
  </si>
  <si>
    <t xml:space="preserve">ARI12-2013-Solera-Critical-Metals-risks-opportunities-Spain </t>
  </si>
  <si>
    <t xml:space="preserve">ARI13-2013-Sanchez-Escribano-Arce-inversion-espanola-directa-america-latina-gobernabilidad-riesgos </t>
  </si>
  <si>
    <t xml:space="preserve">ARI14-2013-Bustelo-desaceleracion-crecimiento-China-recuperacion-global </t>
  </si>
  <si>
    <t xml:space="preserve">ARI15-2013-Soto-Triangulacion-Espana-Asia-America-Latina </t>
  </si>
  <si>
    <t xml:space="preserve">ARI16-2013-Garreta-emigrar-cayuco-Europa </t>
  </si>
  <si>
    <t xml:space="preserve">ARI18-2013-AlonsoMarcos-Kazajistan-Spain-alianza-estrategia-intereses-mutuos </t>
  </si>
  <si>
    <t xml:space="preserve">ARI18-2013-Sanclemente-Mexico-segunda-transicion </t>
  </si>
  <si>
    <t xml:space="preserve">ARI19-2013-Ortega-Gibraltar-Tratado-de-Utrecht </t>
  </si>
  <si>
    <t xml:space="preserve">ARI20-2013-Amirah-Fernandez-Libia-ley-aislamiento-politico </t>
  </si>
  <si>
    <t xml:space="preserve">ARI20-2013-Amirah-Fernandez-Libia-ley-aislamiento-politico-arabe </t>
  </si>
  <si>
    <t xml:space="preserve">ARI22-2013-Gonzalez-Enriquez-Precio-Ciudadania-Espanola-Europea </t>
  </si>
  <si>
    <t xml:space="preserve">ARI23-2013-Gonzalez-Galvez-Espana-Gibraltar-300-anos-tratado-Utrecht </t>
  </si>
  <si>
    <t xml:space="preserve">ARI24-2013-Olivie-Perez-Gracia-Colaboracion-Publico-Privada-Desarrollo-Norte-de Africa </t>
  </si>
  <si>
    <t xml:space="preserve">ARI25-2013-Olivie-Gracia-United-States-of-Europe-Estados-Unidos-Europa-IEPG-2012 </t>
  </si>
  <si>
    <t xml:space="preserve">ARI26-2013-THIBER-cibercelulas-ciberseguridad-ciberdefensa-nacionales </t>
  </si>
  <si>
    <t>Traducción ARI 36/2013</t>
  </si>
  <si>
    <t xml:space="preserve">ARI27-2013-Escribano-Egipto-primavera-a-oscuras </t>
  </si>
  <si>
    <t xml:space="preserve">ARI28-2013-Escribano-Arteaga-Seguridad-Recursos-Golfo-de-Guinea-Spain </t>
  </si>
  <si>
    <t xml:space="preserve">ARI29-2013-Molina-futuro-de-Europa-visto-desde-Mallorca </t>
  </si>
  <si>
    <t xml:space="preserve">ARI30-2013-Espona-Lituania-presidencia-de-la-UE </t>
  </si>
  <si>
    <t xml:space="preserve">ARI31-2013-Molina-lo-que-sigue-siendo-solido-entre-Espana-Reino-Unido </t>
  </si>
  <si>
    <t xml:space="preserve">ARI32-2013-DelValle-Crisis-Gibraltar-medidas-opciones-estrategias-Espana </t>
  </si>
  <si>
    <t xml:space="preserve">ARI33-2013-Arteaga-lecciones-revueltas-arabes-deriva-represora-Egipto </t>
  </si>
  <si>
    <t xml:space="preserve">ARI34-2013-Portes-Aparicio-Segunda-Generacion-Espana </t>
  </si>
  <si>
    <t xml:space="preserve">ARI35-2013-DeLaGuardia-Egipto-estado-contra-Hermanos-Musulmanes </t>
  </si>
  <si>
    <t xml:space="preserve">ARI36-2013-Noya-Gibraltar-public-opinion-UK-Spain-Espana </t>
  </si>
  <si>
    <t xml:space="preserve">ARI372013-Hoffman-Reinares-Al-Qaeda-strategy-leader-led-trajectory </t>
  </si>
  <si>
    <t xml:space="preserve">ARI38-2013-Fanjul-relaciones-empresariales-Spain-China </t>
  </si>
  <si>
    <t xml:space="preserve">ARI39-2013-Gonzalez-Enriquez-Emigran-los-espanoles </t>
  </si>
  <si>
    <t xml:space="preserve">ARI40-2013-Montobbio-convergencia-america-latina-desarrollo </t>
  </si>
  <si>
    <t xml:space="preserve">ARI41-2013-THIBER-NSA-espionaje-colaboracion-publico-privada-Snowden </t>
  </si>
  <si>
    <t xml:space="preserve">ARI42-2013-Steinberg-Negociaciones-comerciales-UE-EEUU-TTIP </t>
  </si>
  <si>
    <t xml:space="preserve">ARI47-2013-Chislett-Spain-exports-economy-salvation </t>
  </si>
  <si>
    <t xml:space="preserve">ARI48-2013-Esteban-Tercer-pleno-Partido-Comunista-China </t>
  </si>
  <si>
    <t>OME 10/2013</t>
  </si>
  <si>
    <t>La imagen de España en la prensa internacional: diciembre de 2012</t>
  </si>
  <si>
    <t>Secesión y democracia: una perspectiva canadiense</t>
  </si>
  <si>
    <t>Stéphane Dion</t>
  </si>
  <si>
    <t>Secession and Democracy: a Canadian perspective</t>
  </si>
  <si>
    <t>Sécession et démocratie: une perspective canadienne</t>
  </si>
  <si>
    <t xml:space="preserve">OME10-2013-Ramirez-Espana-medios-internacionales-diciembre-2012 </t>
  </si>
  <si>
    <t xml:space="preserve">OME12-2013-Ramirez-Espana-medios-internacionales-enero-febrero-2013 </t>
  </si>
  <si>
    <t xml:space="preserve">OME13-2013-Fernandez-Pardo-agencias-de-rating-su-influencia-sobre-la-imagen-de-Espana </t>
  </si>
  <si>
    <t>OME 12/2013</t>
  </si>
  <si>
    <t>La imagen de España en la prensa internacional: enero y febrero 2013</t>
  </si>
  <si>
    <t xml:space="preserve">Olivie-Perez-Repensar-Marca-Espana-Desarrollo-IED-Cooperacion </t>
  </si>
  <si>
    <t xml:space="preserve">EGSMadrid-Montobbio-gobernanza-gobernance-european-global-strategy </t>
  </si>
  <si>
    <t xml:space="preserve">EGSMadrid-Simon-military-power-CSDP-poder-militar-PCSD </t>
  </si>
  <si>
    <t xml:space="preserve">EGSMadrid-DePrado-EU-Asia </t>
  </si>
  <si>
    <t xml:space="preserve">EGSMadrid-PerezDeLasHeras-climate-change-energy-EuropeanUnion </t>
  </si>
  <si>
    <t xml:space="preserve">EGSMadrid-FernandezSola-EU-UN-relationship-EGS-strategy </t>
  </si>
  <si>
    <t xml:space="preserve">ARI21-Temboury-Innovacion-America-Latina </t>
  </si>
  <si>
    <t xml:space="preserve">TGAE-Amirah-Behr-Mission-spring-EU-Mediterranean-Policies </t>
  </si>
  <si>
    <t xml:space="preserve">TGAE-Escribano-Low-carbon-energies-Mediterranean-partner-countries </t>
  </si>
  <si>
    <t xml:space="preserve">TGAE-Schwarzer-Steinberg-Valiante-Common-external-representation-eurozone </t>
  </si>
  <si>
    <t xml:space="preserve">TGAE-Gonzalez-Parkes-Sorroza-Ette-EU-global-competition-high-skilled-migrants </t>
  </si>
  <si>
    <t xml:space="preserve">Stephane-Dion-secession-democratie-Canada </t>
  </si>
  <si>
    <t xml:space="preserve">Stephane-Dion-secesion-democracia-secession-democracy-Canada </t>
  </si>
  <si>
    <t>fr</t>
  </si>
  <si>
    <t>ARI 43/2013</t>
  </si>
  <si>
    <t>The US in the early 21st century: decline or renewal?</t>
  </si>
  <si>
    <t>Abraham F. Lowenthal</t>
  </si>
  <si>
    <t>ARI 44/2013</t>
  </si>
  <si>
    <t>Hacia unos Estados Unidos de Europa divididos y alemanizados</t>
  </si>
  <si>
    <t>ARI 45/2013</t>
  </si>
  <si>
    <t>Turkey and the European Union: mixed signals</t>
  </si>
  <si>
    <t>ARI 46/2013</t>
  </si>
  <si>
    <t>El Consejo Europeo de diciembre de 2013: repercusiones para la industria y la defensa de España</t>
  </si>
  <si>
    <t xml:space="preserve">ARI43-2013-Lowenthal-US-21st-Century-decline-renewal </t>
  </si>
  <si>
    <t xml:space="preserve">ARI44-2013_Steinberg_Estados_Unidos_de_Europa_divididos_alemanizados </t>
  </si>
  <si>
    <t xml:space="preserve">ARI45-2013-Chislett-Turkey-European-Union-mixed-signals </t>
  </si>
  <si>
    <t xml:space="preserve">ARI46-2013-Arteaga-Consejo-Europeo-2013-defensa-industria-Espana </t>
  </si>
  <si>
    <t>Reframing the euro vs. dollar debate through the perceptions of financial elites in key dollar-holding countries</t>
  </si>
  <si>
    <t>Federico Steinberg and Miguel Otero-Iglesias</t>
  </si>
  <si>
    <t>Economía y Comercio Internacional</t>
  </si>
  <si>
    <t xml:space="preserve">El nuevo gobierno del euro: ideas alemanas, intereses divergentes e instituciones comunes  </t>
  </si>
  <si>
    <t>Federico Steinberg e ignacio Molina</t>
  </si>
  <si>
    <t>The Rise of Spain’s International Presence</t>
  </si>
  <si>
    <t>La renovación de la cooperación Iberoamericana</t>
  </si>
  <si>
    <t>Kattya Cascante, Áurea Moltó e Iliana Olivié</t>
  </si>
  <si>
    <t>Correa and Assange: A Peculiar Relationship</t>
  </si>
  <si>
    <t>Carlota García Encina and Carlos Malamud</t>
  </si>
  <si>
    <t>The Pain in Spain: Light at the End of the Tunnel?</t>
  </si>
  <si>
    <t>Charles Powell and Federico Steinberg</t>
  </si>
  <si>
    <t>The pain in Spain: political, social and foreign policy implications of the European economic crisis</t>
  </si>
  <si>
    <t>Europa/Euro Crisis</t>
  </si>
  <si>
    <t>La presencia de España en el mundo según el Real Instituto Elcano: unos apuntes en base al IEPG</t>
  </si>
  <si>
    <t>La Imagen de España. La importancia de la marca</t>
  </si>
  <si>
    <t>La necesidad de Europa</t>
  </si>
  <si>
    <t>ARI 1/2012</t>
  </si>
  <si>
    <t>El nuevo tratado para reforzar la unión económica: una “cura de urgencia” excepcional y transitoria</t>
  </si>
  <si>
    <t>José Martín y Pérez de Nanclares</t>
  </si>
  <si>
    <t>ARI 2/2012</t>
  </si>
  <si>
    <t>ARI 3/2012</t>
  </si>
  <si>
    <t>Augusto Soto</t>
  </si>
  <si>
    <t>ARI 4/2012</t>
  </si>
  <si>
    <t>Demografía, Población y Migraciones Internacionales</t>
  </si>
  <si>
    <t>ARI 5/2012</t>
  </si>
  <si>
    <t>Irán y el cierre del Estrecho de Ormuz: analizando los riesgos militares y energéticos</t>
  </si>
  <si>
    <t>ARI 6/2012</t>
  </si>
  <si>
    <t>Anna Sroka</t>
  </si>
  <si>
    <t>ARI 7/2012</t>
  </si>
  <si>
    <t>ARI 8/2012</t>
  </si>
  <si>
    <t>Amparo González-Ferrer y Elisabeth Kraus</t>
  </si>
  <si>
    <t>00050_Xuefeng_China</t>
  </si>
  <si>
    <t xml:space="preserve">The Dilemmas of the Rise of China </t>
  </si>
  <si>
    <t xml:space="preserve">Sun Xuefeng </t>
  </si>
  <si>
    <t>(000)51_Freiberga_EU_Economic_Crisis</t>
  </si>
  <si>
    <t>The Economic Crisis and the Emerging Powers: The EU’s Place Within a New International Order</t>
  </si>
  <si>
    <t>Vaira Vīķe-Freiberga</t>
  </si>
  <si>
    <t>(000)52_Creighton_EU_eurozone</t>
  </si>
  <si>
    <t>The Current EU and Eurozone Issues</t>
  </si>
  <si>
    <t xml:space="preserve">Lucinda Creighton </t>
  </si>
  <si>
    <t>ARI 9/2012</t>
  </si>
  <si>
    <t>Ignacio Molina, Iliana Olivié y Federico Steinberg</t>
  </si>
  <si>
    <t>ARI 10/2012</t>
  </si>
  <si>
    <t>ARI 11/2012</t>
  </si>
  <si>
    <t>Julio Carabaña</t>
  </si>
  <si>
    <t>Demografía y Población</t>
  </si>
  <si>
    <t>(000)53_Niblett_Economic_crisis_emerging_powers</t>
  </si>
  <si>
    <t>The Economic Crisis and the Emerging Powers: Towards a New International Order?</t>
  </si>
  <si>
    <t>Robin Niblett</t>
  </si>
  <si>
    <t>ARI 12/2012</t>
  </si>
  <si>
    <t>ARI 13/2012</t>
  </si>
  <si>
    <t>Pilar L’Hotellerie-Fallois, Luis Orgaz &amp; Pedro del Río</t>
  </si>
  <si>
    <t>ARI 14/2012</t>
  </si>
  <si>
    <t>Siria: la lenta marcha hacia la guerra civil</t>
  </si>
  <si>
    <t>ARI 15/2012</t>
  </si>
  <si>
    <t>ARI 16/2012</t>
  </si>
  <si>
    <t>Kattya Cascante, Rafael Domínguez, José María Larrú, Iliana Olivié, Javier Sota &amp; Sergio Tezanos Vázquez</t>
  </si>
  <si>
    <t>ARI 17/2012</t>
  </si>
  <si>
    <t>ARI 18/2012</t>
  </si>
  <si>
    <t>ARI 19/2012</t>
  </si>
  <si>
    <t>ARI 20/2012</t>
  </si>
  <si>
    <t>Fernando Lista</t>
  </si>
  <si>
    <t>ARI 21/2012</t>
  </si>
  <si>
    <t>Alejandro del Valle</t>
  </si>
  <si>
    <t>ARI 22/2012</t>
  </si>
  <si>
    <t>ARI 23/2012</t>
  </si>
  <si>
    <t>Joaquim Tres</t>
  </si>
  <si>
    <t>ARI 24/2012</t>
  </si>
  <si>
    <t>ARI 25/2012</t>
  </si>
  <si>
    <t>Economía y comercio Internacional</t>
  </si>
  <si>
    <t>ARI 26/2012</t>
  </si>
  <si>
    <t>ARI 27/2012</t>
  </si>
  <si>
    <t>ARI 28/2012</t>
  </si>
  <si>
    <t>YPF y la política argentina</t>
  </si>
  <si>
    <t>ARI 29/2012</t>
  </si>
  <si>
    <t>ARI 30/212</t>
  </si>
  <si>
    <t>ARI 31/2012</t>
  </si>
  <si>
    <t>Carlos Jiménez Piernas</t>
  </si>
  <si>
    <t>ARI 32/2012</t>
  </si>
  <si>
    <t>Sangre más densa que petróleo: la nacionalización de Repsol-YPF en las opiniones públicas de España y Argentina</t>
  </si>
  <si>
    <t>ARI 33/2012</t>
  </si>
  <si>
    <t>Jorge Blázquez and José María Martín-Moreno</t>
  </si>
  <si>
    <t>ARI 34/2012</t>
  </si>
  <si>
    <t>Alieto Aldo Guadagni</t>
  </si>
  <si>
    <t>Energía/América Latina</t>
  </si>
  <si>
    <t>ARI 35/2012</t>
  </si>
  <si>
    <t>ARI 36/2012</t>
  </si>
  <si>
    <t>ARI 37/2012</t>
  </si>
  <si>
    <t>ARI 38/2012</t>
  </si>
  <si>
    <t>ARI 39/2012</t>
  </si>
  <si>
    <t>Ibrahim Awad</t>
  </si>
  <si>
    <t>ARI 40/2012</t>
  </si>
  <si>
    <t>ARI 41/2012</t>
  </si>
  <si>
    <t>ARI 42/2012</t>
  </si>
  <si>
    <t>Félix Arteaga y Fernando Reinares</t>
  </si>
  <si>
    <t>Terrorismo Internacional / Seguridad y Defensa</t>
  </si>
  <si>
    <t>ARI 43/2012</t>
  </si>
  <si>
    <t>Iliana Olivié, Carlos M. Macías y Aitor Pérez</t>
  </si>
  <si>
    <t>ARI 44/2012</t>
  </si>
  <si>
    <t>Gestionar la interdependencia energética hispano-argelina</t>
  </si>
  <si>
    <t>ARI 45/2012</t>
  </si>
  <si>
    <t>La desaceleración económica de China y su impacto en la UE</t>
  </si>
  <si>
    <t>ARI 46/2012</t>
  </si>
  <si>
    <t>La Alianza del Pacífico: un revulsivo para la integración regional en América Latina</t>
  </si>
  <si>
    <t>ARI 47/2012</t>
  </si>
  <si>
    <t>¿Hacia una gestión más consensuada de la crisis del euro?</t>
  </si>
  <si>
    <t>Europa/Economía y Comercio Internacional</t>
  </si>
  <si>
    <t>ARI 48/2012</t>
  </si>
  <si>
    <t>La reconfiguración de las políticas económicas en el Norte de África</t>
  </si>
  <si>
    <t>ARI 49/2012</t>
  </si>
  <si>
    <t>Paisaje después de una batalla: el efecto del rescate del 9 de junio en la imagen exterior de España</t>
  </si>
  <si>
    <t>ARI 50/2011</t>
  </si>
  <si>
    <t>Spain’s Balancing Act: Net Contributor or Net Beneficiary of the EU Budget</t>
  </si>
  <si>
    <t>Mario Kölling &amp; Cristina Serrano Leal</t>
  </si>
  <si>
    <t>ARI 51/2012</t>
  </si>
  <si>
    <t>La protección de las víctimas del terrorismo en Naciones Unidas y el reconocimiento de sus derechos. Hacia un estatuto internacional para las víctimas del terrorismo</t>
  </si>
  <si>
    <t>Arantza Mota</t>
  </si>
  <si>
    <t>ARI 52/2012</t>
  </si>
  <si>
    <t>Un condominio yihadista en el norte de Mali: ¿cómo ha surgido?, ¿se consolidará?</t>
  </si>
  <si>
    <t>ARI 53/2012</t>
  </si>
  <si>
    <t>La atención sanitaria a los inmigrantes irregulares: una comparación europea</t>
  </si>
  <si>
    <t>ARI 54/2012</t>
  </si>
  <si>
    <t>Las nuevas sanciones a Irán: implicaciones energéticas y de seguridad</t>
  </si>
  <si>
    <t>Energía / Seguridad y Defensa</t>
  </si>
  <si>
    <t>ARI 55/2012</t>
  </si>
  <si>
    <t>¿Cómo introducir la coherencia de políticas para el desarrollo en la reforma de la cooperación española?</t>
  </si>
  <si>
    <t>ARI 56/2012</t>
  </si>
  <si>
    <t>India: ¿el final de la edad dorada del crecimiento económico?</t>
  </si>
  <si>
    <t>ARI 57/2012</t>
  </si>
  <si>
    <t>La encrucijada de la legitimidad en el incipiente gobierno económico europeo</t>
  </si>
  <si>
    <t>Justo Corti Varela</t>
  </si>
  <si>
    <t>ARI 58/2012</t>
  </si>
  <si>
    <t>La Directiva de Defensa Nacional 1/2012: tiempos de cambio para cambiar a tiempo</t>
  </si>
  <si>
    <t>ARI 59/2012</t>
  </si>
  <si>
    <t>La imagen de España en China</t>
  </si>
  <si>
    <t>Emma González</t>
  </si>
  <si>
    <t>ARI 60/2012</t>
  </si>
  <si>
    <t>The Little Known Story of Spain’s Export Success, but How Long will it Last?</t>
  </si>
  <si>
    <t>ARI 61/2012</t>
  </si>
  <si>
    <t>UE y Mercosur: negociaciones sin futuro</t>
  </si>
  <si>
    <t>ARI 62/2012</t>
  </si>
  <si>
    <t>¿Por qué es importante la cooperación al desarrollo para la acción exterior de la España en crisis?</t>
  </si>
  <si>
    <t>ARI 63/2012</t>
  </si>
  <si>
    <t>The EU’s Progress Report on Turkey: No End in Sight</t>
  </si>
  <si>
    <t>ARI 64/2012</t>
  </si>
  <si>
    <t>La India emergente como asignatura pendiente para la política exterior española</t>
  </si>
  <si>
    <t>ARI 65/2012</t>
  </si>
  <si>
    <t>India’s New Foreign Policy</t>
  </si>
  <si>
    <t>C. Raja Mohan</t>
  </si>
  <si>
    <t>ARI 66/2012</t>
  </si>
  <si>
    <t>La economía en las elecciones estadounidenses</t>
  </si>
  <si>
    <t>ARI 67/2012</t>
  </si>
  <si>
    <t>El contraterrorismo del presidente Obama: ¿ha sido distinto al de Bush?, ¿cuáles son los resultados?</t>
  </si>
  <si>
    <t>ARI 68/2012</t>
  </si>
  <si>
    <t>The Negotiation of the Multiannual Financial Framework: Budgeting Europe 2020 or Business as Usual?</t>
  </si>
  <si>
    <t>Europe</t>
  </si>
  <si>
    <t>Euro Crisis</t>
  </si>
  <si>
    <t>ARI 69/2012</t>
  </si>
  <si>
    <t>Las elecciones en EEUU y la defensa que se encontrará el próximo presidente</t>
  </si>
  <si>
    <t>ARI 70/2012</t>
  </si>
  <si>
    <t>El presidente Santos y la negociación de la paz en Colombia</t>
  </si>
  <si>
    <t>Gabriel Murillo</t>
  </si>
  <si>
    <t>ARI 71/2012</t>
  </si>
  <si>
    <t>El voto hispano en EEUU</t>
  </si>
  <si>
    <t>ARI 72/2012</t>
  </si>
  <si>
    <t>Un balance de la política exterior y de seguridad de Barack Obama</t>
  </si>
  <si>
    <t>ARI 73/2012</t>
  </si>
  <si>
    <t>España y los EEUU de Barack Obama: una reconciliación sin brillo</t>
  </si>
  <si>
    <t>ARI 74/2012</t>
  </si>
  <si>
    <t>Perspectivas para Europa en la política exterior de EEUU: entre Obama y Romney</t>
  </si>
  <si>
    <t>ARI 75/2012</t>
  </si>
  <si>
    <t>Aproximación a la seguridad de las inversiones extranjeras españolas</t>
  </si>
  <si>
    <t>ARI 76/2012</t>
  </si>
  <si>
    <t>India y China: ¿son y serán complementarias?</t>
  </si>
  <si>
    <t>ARI 77/2012</t>
  </si>
  <si>
    <t>El viaje de vuelta: la expansión de las empresas latinoamericanas</t>
  </si>
  <si>
    <t>ARI 78/2012</t>
  </si>
  <si>
    <t>The European Union and the Emerging Asian Powers of China and India</t>
  </si>
  <si>
    <t>Rajendra K. Jain</t>
  </si>
  <si>
    <t>ARI 79/2012</t>
  </si>
  <si>
    <t>Resultados y retos del 18º Congreso del Partido Comunista Chino</t>
  </si>
  <si>
    <t>ARI 80/2012</t>
  </si>
  <si>
    <t>Independentismo e integración europea (I): la imposible adhesión automática a la UE de un territorio secesionado</t>
  </si>
  <si>
    <t>ARI 81/2012</t>
  </si>
  <si>
    <t>Un mundo cambiante: el impacto en las relaciones internacionales de las nuevas macro tendencias económicas, políticas y sociales</t>
  </si>
  <si>
    <t>ARI 82/2012</t>
  </si>
  <si>
    <t>Shifting Towards What? Europe and the Rise of Unconventional Energy</t>
  </si>
  <si>
    <t>ARI 83/2012</t>
  </si>
  <si>
    <t>La guerra civil en Siria: un relato para su fase final</t>
  </si>
  <si>
    <t>ARI 84/2012</t>
  </si>
  <si>
    <t>¿De los BRICS a los BRCS?: las dificultades económicas de la India</t>
  </si>
  <si>
    <t>ARI 85/2012 - OME 1/2012</t>
  </si>
  <si>
    <t>España en los medios internacionales en el verano de 2012</t>
  </si>
  <si>
    <t>ARI 86/2012 OME 2/2012</t>
  </si>
  <si>
    <t>España en webs y blogs económicos internacionales en el verano de 2012</t>
  </si>
  <si>
    <t>ARI 87/2012 - OME 3/2012</t>
  </si>
  <si>
    <t>La Marca España en la prensa española: su análisis durante la primera quincena de octubre de 2012</t>
  </si>
  <si>
    <t>ARI88/2012</t>
  </si>
  <si>
    <t>¿Cómo evitar los procesos de radicalización yihadista en nuestra sociedad?: consideraciones sobre la experiencia británica</t>
  </si>
  <si>
    <t>Carola García-Calvo y Fernando Reinares</t>
  </si>
  <si>
    <t>ARI 89/2012 - OME 4/2012</t>
  </si>
  <si>
    <t>La Marca España en la prensa española en septiembre de 2012</t>
  </si>
  <si>
    <t>ARI 90/2012</t>
  </si>
  <si>
    <t>Divergence and Convergence: A Preliminary Analysis of the European Council of 22-23 November 2012</t>
  </si>
  <si>
    <t>ARI 91/2012</t>
  </si>
  <si>
    <t>Crisis en Egipto, entre la religión y la economía</t>
  </si>
  <si>
    <t>Marcos Suárez Sipmann</t>
  </si>
  <si>
    <t>ARI 92/2012</t>
  </si>
  <si>
    <t>El impacto del Servicio Europeo de Acción Exterior en la diplomacia española</t>
  </si>
  <si>
    <t>Ignacio Molina y Alicia Sorroza</t>
  </si>
  <si>
    <t>ARI 93/2012</t>
  </si>
  <si>
    <t>El Corredor Meridional y la diplomacia europea de acceso a los recursos energéticos del Caspio</t>
  </si>
  <si>
    <t>Gema Rico Rivas</t>
  </si>
  <si>
    <t>ARI 94/2012</t>
  </si>
  <si>
    <t>Las redes sociales como herramienta de comunicación estratégica de las Fuerzas de Defensa israelíes durante la operación Pilar Defensivo</t>
  </si>
  <si>
    <t>Enrique Fojón Chamorro, Adolfo Hernández Llorente y Guillem Colom Piella</t>
  </si>
  <si>
    <t>ARI 95/2012</t>
  </si>
  <si>
    <t>Hacia una Estrategia Global Europea en 2013</t>
  </si>
  <si>
    <t>China, the US and the new world order / Asia-Pacific</t>
  </si>
  <si>
    <t>Influence and image of Spain / Asia-Pacific</t>
  </si>
  <si>
    <t>Asia-Pacific</t>
  </si>
  <si>
    <t>Future of Europe / Technology and economics / Asia-Pacific</t>
  </si>
  <si>
    <t>Retos y oportunidades de la vecindad / Asia-Pacífico</t>
  </si>
  <si>
    <t>Influencia e imagen de España / Asia-Pacífico</t>
  </si>
  <si>
    <t>Democracia y ciudadanía / Asia-Pacífico</t>
  </si>
  <si>
    <t>Influencia e imagen de España / Asia Central</t>
  </si>
  <si>
    <t>Tecnología y economía / Asia-Pacífico</t>
  </si>
  <si>
    <t>Economía y Comercio Internacional /Europa</t>
  </si>
  <si>
    <t>Imagen de España y Opinión Pública / Europa</t>
  </si>
  <si>
    <t>Cooperación Internacional y Desarrollo / América Latina</t>
  </si>
  <si>
    <t>Economía y Comercio Internacional / Euro Crisis / Imagen de España</t>
  </si>
  <si>
    <t>Economía y Comercio Internacional / Europa/Euro Crisis</t>
  </si>
  <si>
    <t xml:space="preserve">Seguridad y Defensa/Energía / </t>
  </si>
  <si>
    <t>Asia-Pacífico / Economía y Comercio Internacional</t>
  </si>
  <si>
    <t>Europa / Economía y Comercio Internacional</t>
  </si>
  <si>
    <t>Economía y Comercio Internacional / Programa Energía y Cambio Climático/Mediterráneo y Mundo Árabe</t>
  </si>
  <si>
    <t>Asia-Pacífico / EEUU-Diálogo Transatlántico</t>
  </si>
  <si>
    <t>Programa de Energía y Cambio Climático / Economía y Comercio Internacional</t>
  </si>
  <si>
    <t>Globalización, desarrollo y gobernanza / América Latina</t>
  </si>
  <si>
    <t xml:space="preserve">¿Qué es el sistema antimisiles europeo? </t>
  </si>
  <si>
    <t xml:space="preserve">¿Hay una singularidad estratégica en el actual posicionamiento chino? </t>
  </si>
  <si>
    <t xml:space="preserve">La emigración desde España, una migración de retorno 
</t>
  </si>
  <si>
    <t xml:space="preserve">Luces y sombras de la Presidencia polaca del Consejo de la UE </t>
  </si>
  <si>
    <t xml:space="preserve">España ante un Mediterráneo con mayores oportunidades y riesgos </t>
  </si>
  <si>
    <t xml:space="preserve">Migrantes senegaleses en Francia, Italia y España: primeros resultados de la encuesta MAFE-Senegal en Europa </t>
  </si>
  <si>
    <t xml:space="preserve">La reorganización de la acción exterior española por el nuevo gobierno del Partido Popular </t>
  </si>
  <si>
    <t xml:space="preserve">Geografía mundial del terrorismo </t>
  </si>
  <si>
    <t xml:space="preserve">Concentración de inmigrantes y resultados escolares: una falsa alarma </t>
  </si>
  <si>
    <t xml:space="preserve">Dilemas macroeconómicos de Brasil </t>
  </si>
  <si>
    <t xml:space="preserve">Challenges for the Financial Systems and the Monetary Policy Regimes in Southern Mediterranean Countries After the Crisis </t>
  </si>
  <si>
    <t xml:space="preserve">Jugando a ratificar: las reglas de entrada en vigor del nuevo Tratado de Estabilidad, Coordinación y Gobernanza del euro </t>
  </si>
  <si>
    <t xml:space="preserve">Whither Cooperation Policy? </t>
  </si>
  <si>
    <t xml:space="preserve">El acuerdo entre EEUU y Corea del Norte de febrero de 2012: ¿más de lo mismo o nueva oportunidad? </t>
  </si>
  <si>
    <t xml:space="preserve">Estrategias contra el terrorismo y resiliencia de las sociedades abiertas: ¿en qué es un ejemplo Canadá? </t>
  </si>
  <si>
    <t xml:space="preserve">Durban (COP17): resucitando el Protocolo de Kioto y retrasando la acción global hasta 2020 </t>
  </si>
  <si>
    <t xml:space="preserve">Seguridad  y enfoque integral </t>
  </si>
  <si>
    <t xml:space="preserve">Gibraltar, de foro tripartito a cuatripartito: entre la cooperación transfronteriza y la soberanía </t>
  </si>
  <si>
    <t xml:space="preserve">La retirada de las tropas internacionales de Afganistán: entre la “salida ordenada y responsable” y la responsabilidad de ordenar la salida </t>
  </si>
  <si>
    <t xml:space="preserve">La Cooperación Sur-Sur emergente de Busan: ¿retórica coyuntural o resultado de la fortaleza económica de los países emergentes? </t>
  </si>
  <si>
    <t xml:space="preserve">Austerity vs Stimulus: The MFF 2014-20’s Role in Stimulating Economic Growth and Job Creation </t>
  </si>
  <si>
    <t xml:space="preserve">Hipocresía y continuidad en el Sistema Monetario Internacional </t>
  </si>
  <si>
    <t xml:space="preserve">Ecuador’s Energy Policy Mix: Development, Conservation and Nationalism with Chinese Loans </t>
  </si>
  <si>
    <t xml:space="preserve">¿Es que integración social y radicalización yihadista son compatibles?: una reflexión sobre el caso de Mohamed Jarmoune en Brescia </t>
  </si>
  <si>
    <t xml:space="preserve">YPF, coyuntura económica argentina y relaciones económicas España-Argentina  </t>
  </si>
  <si>
    <t xml:space="preserve">La expropiación de YPF culmina el fracaso de la política energética argentina </t>
  </si>
  <si>
    <t xml:space="preserve">La expropiación de YPF: análisis desde el Derecho Internacional </t>
  </si>
  <si>
    <t xml:space="preserve">Emerging Economies and the New Energy Security Agenda </t>
  </si>
  <si>
    <t xml:space="preserve">YPF y el autoabastecimiento de hidrocarburos en Argentina </t>
  </si>
  <si>
    <t xml:space="preserve">Políticas de internacionalización de la economía y la empresa: un instrumento para promover el crecimiento y el empleo </t>
  </si>
  <si>
    <t xml:space="preserve">La nacionalización de TDE: análisis desde el Derecho Internacional </t>
  </si>
  <si>
    <t xml:space="preserve">Resoluto pero a la vez frustrado: qué liderazgo ejercía y qué estrategia tenía Osama bin Laden cuando lo mataron </t>
  </si>
  <si>
    <t xml:space="preserve">Guía para la cumbre de la OTAN en Chicago del 20-21 de mayo de 2012 </t>
  </si>
  <si>
    <t xml:space="preserve">Transición en Egipto (II): confusión política y constitucional 15 meses después de la caída de Mubarak </t>
  </si>
  <si>
    <t xml:space="preserve">El ascenso de la derecha populista radical en Europa: alarmas y alarmismos </t>
  </si>
  <si>
    <t xml:space="preserve">Tras la huella de YPF </t>
  </si>
  <si>
    <t xml:space="preserve">Terrorismo y crimen organizado en la península del Sinaí: ¿un nuevo agujero negro en Oriente Medio? </t>
  </si>
  <si>
    <t xml:space="preserve">¿Qué hacen (y qué pueden hacer) las empresas españolas en el exterior? Inversión extranjera, desarrollo e imagen-país </t>
  </si>
  <si>
    <t>Seguridad internacional / Retos y oportunidades de la vecindad / Clima y energía</t>
  </si>
  <si>
    <t>Retos y oportunidades de la vecindad / Influencia e imagen de España</t>
  </si>
  <si>
    <t>Technology and economics / Globalization, development and governance</t>
  </si>
  <si>
    <t>China, EEUU y nuevo orden mundial / Seguridad internacional</t>
  </si>
  <si>
    <t>Seguridad internacional / Democracia y ciudadanía</t>
  </si>
  <si>
    <t>Europa/Economía</t>
  </si>
  <si>
    <t>Programa Energía y Cambio Climático / América Latina</t>
  </si>
  <si>
    <t>América Latina / Ec/Energía</t>
  </si>
  <si>
    <t>Economía y Comercio /Al/Energía</t>
  </si>
  <si>
    <t>Energía/Ec/AL</t>
  </si>
  <si>
    <t>Programa Energía/Economía y Comercio Internacional</t>
  </si>
  <si>
    <t>América Latina/Energía</t>
  </si>
  <si>
    <t>Seguridad y Defensa/EEUU-Diálogo Transatlántico / Europa</t>
  </si>
  <si>
    <t>Mediterráneo y Mundo Árabe/Especial CMA</t>
  </si>
  <si>
    <t>Migraciones Internacionales/Europa</t>
  </si>
  <si>
    <t>América Latina/Programa Energía</t>
  </si>
  <si>
    <t>Cooperación Internacional y Desarrollo/Economía y Comercio Internacional / Imagen de España</t>
  </si>
  <si>
    <t>Energía/Mediterráneo y Mundo Árabe</t>
  </si>
  <si>
    <t>Asia-Pacífico/Europa/Euro Crisis</t>
  </si>
  <si>
    <t>Energía/Economía/Mundo Arabe</t>
  </si>
  <si>
    <t>Imagen Exterior de España /Euro Crisis/Europa</t>
  </si>
  <si>
    <t>Europa/Economía / Euro Crisis</t>
  </si>
  <si>
    <t>Imagen Exterior de España y Opinión Pública/Asia-Pacífico</t>
  </si>
  <si>
    <t>Economía y Comercio Internacional/Imagen de España / EuroCrisis</t>
  </si>
  <si>
    <t>Asia-Pacífico/Economía y Comercio Internacional</t>
  </si>
  <si>
    <t>Europa/EuroCrisis</t>
  </si>
  <si>
    <t>Latin America / Climate and energy</t>
  </si>
  <si>
    <t>América Latina / Tecnología y economía / Influencia e imagen de España</t>
  </si>
  <si>
    <t>Climate and energy / Tecnology and economics</t>
  </si>
  <si>
    <t xml:space="preserve">Tecnología y economía / Influencia e imagen de España </t>
  </si>
  <si>
    <t>Clima y energía / Retos y oportunidades de la vecindad</t>
  </si>
  <si>
    <t>China, EEUU y nuevo orden mundial / Futuro de Europa</t>
  </si>
  <si>
    <t>Retos y oportunidades de la vecindad / Tecnología y economía</t>
  </si>
  <si>
    <t>Seguridad internacional / Globalización, desarrollo y gobernanza</t>
  </si>
  <si>
    <t>Clima y energía / Seguridad internacional / Retos y oportunidades de la vecindad</t>
  </si>
  <si>
    <t>América Latina / Europa</t>
  </si>
  <si>
    <t>América Latina / Futuro de Europa</t>
  </si>
  <si>
    <t xml:space="preserve">Economía y Comercio Internacional / EEUU </t>
  </si>
  <si>
    <t xml:space="preserve">Terrorismo Internacional / EEUU </t>
  </si>
  <si>
    <t xml:space="preserve">Seguridad y Defensa / EEUU </t>
  </si>
  <si>
    <t xml:space="preserve">Demografia y Población / EEUU </t>
  </si>
  <si>
    <t xml:space="preserve">Europa / EEUU </t>
  </si>
  <si>
    <t>Energía / Imagen de España / Economía y Comercio Internacional</t>
  </si>
  <si>
    <t>Energía/Europa</t>
  </si>
  <si>
    <t>Tecnología y economía / Estados Unidos</t>
  </si>
  <si>
    <t>Seguridad internacional / Estados Unidos</t>
  </si>
  <si>
    <t>Democracia y ciudadanía / Estados Unidos</t>
  </si>
  <si>
    <t>Influencia e imagen de España / Estados Unidos</t>
  </si>
  <si>
    <t>Futuro de Europa / Estados Unidos</t>
  </si>
  <si>
    <t>Future of Europe / Asia-Pacific</t>
  </si>
  <si>
    <t>Globalización, desarrollo y gobernanza / Democracia y ciudadanía</t>
  </si>
  <si>
    <t>Democracia y ciudadanía / Seguridad internacional</t>
  </si>
  <si>
    <t>Clima y energía / Asia Central</t>
  </si>
  <si>
    <t xml:space="preserve">Steinberg_Otero-Iglesias_Reframing_Euro_Dollar_Debate </t>
  </si>
  <si>
    <t xml:space="preserve">Steinberg-Molina_Gobierno_euro_ideas_intereses_instituciones </t>
  </si>
  <si>
    <t xml:space="preserve">Olivie_IEPG_presentacion_jul2012 </t>
  </si>
  <si>
    <t xml:space="preserve">Lamo_de_Espinosa_imagen_marca_Spain </t>
  </si>
  <si>
    <t xml:space="preserve">Chislett_Rise_Spain_International_Presence_oct2012 </t>
  </si>
  <si>
    <t xml:space="preserve">Lamo_de_Espinosa_Necesidad_de_Europa </t>
  </si>
  <si>
    <t xml:space="preserve">Cascante-Molto-Olivie_renovacion_cooperacion_iberoamericana </t>
  </si>
  <si>
    <t xml:space="preserve">Garcia-Encina_Malamud_Correa_Assange_RUSI </t>
  </si>
  <si>
    <t xml:space="preserve">Powell-Steinberg_Pain_Spain_crisis_europe </t>
  </si>
  <si>
    <t xml:space="preserve">Powell_Pain_Spain_Europe_Trouble_Oct12 </t>
  </si>
  <si>
    <t xml:space="preserve">ARI1-2012 </t>
  </si>
  <si>
    <t xml:space="preserve">ARI2-2012 </t>
  </si>
  <si>
    <t xml:space="preserve">ARI3-2012 </t>
  </si>
  <si>
    <t xml:space="preserve">ARI4-2012 </t>
  </si>
  <si>
    <t xml:space="preserve">ARI5-2012 </t>
  </si>
  <si>
    <t xml:space="preserve">ARI6-2012 </t>
  </si>
  <si>
    <t xml:space="preserve">ARI7-2012 </t>
  </si>
  <si>
    <t xml:space="preserve">ARI8-2012 </t>
  </si>
  <si>
    <t xml:space="preserve">ARI9-2012 </t>
  </si>
  <si>
    <t xml:space="preserve">ARI10-2012 </t>
  </si>
  <si>
    <t xml:space="preserve">ARI11-2012 </t>
  </si>
  <si>
    <t xml:space="preserve">ARI12-2012 </t>
  </si>
  <si>
    <t xml:space="preserve">ARI13-2012 </t>
  </si>
  <si>
    <t xml:space="preserve">ARI14-2012 </t>
  </si>
  <si>
    <t xml:space="preserve">ARI15-2012 </t>
  </si>
  <si>
    <t xml:space="preserve">ARI16-2012 </t>
  </si>
  <si>
    <t xml:space="preserve">ARI17-2012 </t>
  </si>
  <si>
    <t xml:space="preserve">ARI18-2012 </t>
  </si>
  <si>
    <t xml:space="preserve">ARI19-2012 </t>
  </si>
  <si>
    <t xml:space="preserve">ARI20-2012 </t>
  </si>
  <si>
    <t xml:space="preserve">ARI21-2012 </t>
  </si>
  <si>
    <t xml:space="preserve">ARI22-2012 </t>
  </si>
  <si>
    <t xml:space="preserve">ARI23-2012 </t>
  </si>
  <si>
    <t xml:space="preserve">ARI24-2012 </t>
  </si>
  <si>
    <t xml:space="preserve">ARI25-2012 </t>
  </si>
  <si>
    <t xml:space="preserve">ARI26-2012 </t>
  </si>
  <si>
    <t xml:space="preserve">ARI27-2012 </t>
  </si>
  <si>
    <t xml:space="preserve">ARI28-2012 </t>
  </si>
  <si>
    <t xml:space="preserve">ARI29-2012 </t>
  </si>
  <si>
    <t xml:space="preserve">ARI30-2012 </t>
  </si>
  <si>
    <t xml:space="preserve">ARI31-2012 </t>
  </si>
  <si>
    <t xml:space="preserve">ARI32-2012 </t>
  </si>
  <si>
    <t xml:space="preserve">ARI33-2012 </t>
  </si>
  <si>
    <t xml:space="preserve">ARI34-2012 </t>
  </si>
  <si>
    <t xml:space="preserve">ARI35-2012 </t>
  </si>
  <si>
    <t xml:space="preserve">ARI36-2012 </t>
  </si>
  <si>
    <t xml:space="preserve">ARI37-2012 </t>
  </si>
  <si>
    <t xml:space="preserve">ARI38-2012 </t>
  </si>
  <si>
    <t xml:space="preserve">ARI39-2012 </t>
  </si>
  <si>
    <t xml:space="preserve">ARI40-2012 </t>
  </si>
  <si>
    <t xml:space="preserve">ARI41-2012 </t>
  </si>
  <si>
    <t xml:space="preserve">ARI42-2012 </t>
  </si>
  <si>
    <t xml:space="preserve">ARI43-2012 </t>
  </si>
  <si>
    <t xml:space="preserve">ARI44-2012 </t>
  </si>
  <si>
    <t xml:space="preserve">ARI45-2012 </t>
  </si>
  <si>
    <t xml:space="preserve">ARI46-2012 </t>
  </si>
  <si>
    <t xml:space="preserve">ARI47-2012 </t>
  </si>
  <si>
    <t xml:space="preserve">ARI48-2012 </t>
  </si>
  <si>
    <t xml:space="preserve">ARI49-2012 </t>
  </si>
  <si>
    <t xml:space="preserve">ARI50-2012 </t>
  </si>
  <si>
    <t xml:space="preserve">ARI51-2012 </t>
  </si>
  <si>
    <t xml:space="preserve">ARI52-2012 </t>
  </si>
  <si>
    <t xml:space="preserve">ARI53-2012 </t>
  </si>
  <si>
    <t xml:space="preserve">ARI54-2012 </t>
  </si>
  <si>
    <t xml:space="preserve">ARI55-2012 </t>
  </si>
  <si>
    <t xml:space="preserve">ARI56-2012 </t>
  </si>
  <si>
    <t xml:space="preserve">ARI57-2012 </t>
  </si>
  <si>
    <t xml:space="preserve">ARI58-2012 </t>
  </si>
  <si>
    <t xml:space="preserve">ARI59-2012 </t>
  </si>
  <si>
    <t xml:space="preserve">ARI60-2012 </t>
  </si>
  <si>
    <t xml:space="preserve">ARI61-2012_Malamud_UE_Mercosur </t>
  </si>
  <si>
    <t xml:space="preserve">ARI62-2012_Olivie_Spain_cooperacion_accion_exterior </t>
  </si>
  <si>
    <t xml:space="preserve">ARI63-2012_Chislett_Turkey_EU_Report_2012 </t>
  </si>
  <si>
    <t xml:space="preserve">ARI64-2012_Campos_India-Espana_politica_exterior </t>
  </si>
  <si>
    <t xml:space="preserve">ARI65-2012_India_Foreign_Policy </t>
  </si>
  <si>
    <t xml:space="preserve">ARI66-2012_Steinberg_elecciones_EEUU2012_economia </t>
  </si>
  <si>
    <t xml:space="preserve">ARI67-2012_elecciones_EEUU2012_contraterrorismo_Obama_Bush </t>
  </si>
  <si>
    <t xml:space="preserve">ARI68-2012_MFF_negotiation_Europe2020 </t>
  </si>
  <si>
    <t xml:space="preserve">ARI69_Arteaga_Elecciones_EEUU2012_Defensa </t>
  </si>
  <si>
    <t xml:space="preserve">ARI70-2012_Murillo_Colombia_negociacion_paz_2012 </t>
  </si>
  <si>
    <t xml:space="preserve">ARI71-2012_GonzalezEnriquez_Elecciones_EEUU2012_voto_hispano </t>
  </si>
  <si>
    <t xml:space="preserve">ARI73-2012_Molina_Spain_EEUU_Obama </t>
  </si>
  <si>
    <t xml:space="preserve">ARI74-2012_Sorroza_EEUU_Europa_politica_exterior_2012 </t>
  </si>
  <si>
    <t xml:space="preserve">ARI75-2012_Escribano_seguridad_inversiones_extranjeras_Spain </t>
  </si>
  <si>
    <t xml:space="preserve">ARI76-2012_Bustelo_India_China_Chindia </t>
  </si>
  <si>
    <t xml:space="preserve">ARI77-2012_Temboury_Expansion_Empresas_Latinoamericanas </t>
  </si>
  <si>
    <t xml:space="preserve">ARI78-2012_Jain_European_Union_China_India </t>
  </si>
  <si>
    <t xml:space="preserve">ARI79-2012_Bustelo_Resultados_Retos_Congreso_PCChino </t>
  </si>
  <si>
    <t xml:space="preserve">ARI81-2012_Steinberg_mundo_cambiante_nuevas_tendencias_RRII </t>
  </si>
  <si>
    <t xml:space="preserve">ARI82-2012_Escribano_Europe_Unconventional_Energy </t>
  </si>
  <si>
    <t xml:space="preserve">ARI83-2012_Arteaga_Siria_guerra_civil </t>
  </si>
  <si>
    <t xml:space="preserve">ARI84-2012_Bustelo_India_BRIC_crisis </t>
  </si>
  <si>
    <t xml:space="preserve">ARI85-2012_OME_Espana_medios_internacionales_verano_2012 </t>
  </si>
  <si>
    <t xml:space="preserve">ARI86-2012_OME_Espana_webs_blogs_economicos_verano_2012 </t>
  </si>
  <si>
    <t xml:space="preserve">ARI87-2012_Maderuelo_OME_Marca_Espana_prensa_2012 </t>
  </si>
  <si>
    <t xml:space="preserve">ARI88-2012_Garcia-Calvo_Reinares_Radicalizacion_yihadista_experiencia_britanica </t>
  </si>
  <si>
    <t xml:space="preserve">ARI89-2012_Maderuelo_OME_Marca_Espana_Prensa_Sep2012 </t>
  </si>
  <si>
    <t xml:space="preserve">ARI90-2012_Kolling-Serrano_Divergence_Convergence_EU-Council_2012 </t>
  </si>
  <si>
    <t xml:space="preserve">ARI91-2012_Suarez-Sipmann_Crisis_Egipto_2012 </t>
  </si>
  <si>
    <t xml:space="preserve">ARI92-2012_Molina-Sorroza_SEAE_diplomacia_Spain </t>
  </si>
  <si>
    <t xml:space="preserve">ARI93-2012_Rico_Corredor_Meridional_Europa_Energia_Caspio </t>
  </si>
  <si>
    <t xml:space="preserve">ARI94-2012_Fojon-Hernandez-Colom_Redes_Sociales_Israel_Pilar_Defensivo </t>
  </si>
  <si>
    <t xml:space="preserve">ARI95-2012_Ortega_Estrategia_Global_Europea_Elcano </t>
  </si>
  <si>
    <t xml:space="preserve">ARI72_GarciaEncina_Balance_politica_exterior_seguridad_Obama </t>
  </si>
  <si>
    <t xml:space="preserve">ARI80-Molina_UE_Escocia_Catalunya </t>
  </si>
  <si>
    <t>00051_Freiberga_EU_Economic_Crisis</t>
  </si>
  <si>
    <t>00052_Creighton_EU_eurozone</t>
  </si>
  <si>
    <t>00053_Niblett_Economic_crisis_emerging_powers</t>
  </si>
  <si>
    <t>ARI 162/2010 (Translated from Spanish)</t>
  </si>
  <si>
    <t>Pablo Moreno</t>
  </si>
  <si>
    <t>ARI 1/2011</t>
  </si>
  <si>
    <t>El complicado escenario interno en Pakistán tras las inundaciones</t>
  </si>
  <si>
    <t>Antía Mato</t>
  </si>
  <si>
    <t>ARI 2/2011</t>
  </si>
  <si>
    <t>ARI 31/2009</t>
  </si>
  <si>
    <t>11/1/2011 (publicado originalmente el 10/3/2009)</t>
  </si>
  <si>
    <t>Ignacio Crespo</t>
  </si>
  <si>
    <t>ARI 3/2011</t>
  </si>
  <si>
    <t>Doris Marie Provine</t>
  </si>
  <si>
    <t>ARI 4/2011</t>
  </si>
  <si>
    <t>Jiang Shixue</t>
  </si>
  <si>
    <t>ARI 5/2011</t>
  </si>
  <si>
    <t xml:space="preserve">Jonathan Di John  </t>
  </si>
  <si>
    <t>ARI 6/2011</t>
  </si>
  <si>
    <t>Rafael Domínguez Martín</t>
  </si>
  <si>
    <t>Cooperación y Desarrollo</t>
  </si>
  <si>
    <t>ARI 7/2011</t>
  </si>
  <si>
    <t>Ismael Sanz, Ferrán Martínez y Federico Steinberg</t>
  </si>
  <si>
    <t>ARI 8/2011</t>
  </si>
  <si>
    <t>Xulio Ríos</t>
  </si>
  <si>
    <t>Asia/Pacífico</t>
  </si>
  <si>
    <t>ARI 9/2011</t>
  </si>
  <si>
    <t>Félix Artega</t>
  </si>
  <si>
    <t>ARI 10/2011</t>
  </si>
  <si>
    <t>ARI 11/2011</t>
  </si>
  <si>
    <t>Manuel R. Torres Soriano</t>
  </si>
  <si>
    <t>ARI 12/2011</t>
  </si>
  <si>
    <t>ARI 13/2011</t>
  </si>
  <si>
    <t>Luis Esteban González Manrique</t>
  </si>
  <si>
    <t>ARI 3/2011 (versión en español)</t>
  </si>
  <si>
    <t>ARI 14/2011</t>
  </si>
  <si>
    <t>ARI 15/2011</t>
  </si>
  <si>
    <t xml:space="preserve">Singularité tunisienne? Les limites d’une contagion régionale/ </t>
  </si>
  <si>
    <t>Abdennour Benantar</t>
  </si>
  <si>
    <t>ARI 16/2011</t>
  </si>
  <si>
    <t>Mike Beke</t>
  </si>
  <si>
    <t>ARI 17/2011</t>
  </si>
  <si>
    <t>ARI 18/2011</t>
  </si>
  <si>
    <t>Javier Esguevillas</t>
  </si>
  <si>
    <t>América latina</t>
  </si>
  <si>
    <t>ARI 4/2011 (versión en español)</t>
  </si>
  <si>
    <t>ARI 15/2011 (versión en español)</t>
  </si>
  <si>
    <t>ARI 19/2011</t>
  </si>
  <si>
    <t>Ekaterina Stepanova</t>
  </si>
  <si>
    <t>ARI 20/2011</t>
  </si>
  <si>
    <t>ARI 21/2011</t>
  </si>
  <si>
    <t>Gracia Abad Quintanal</t>
  </si>
  <si>
    <t>ARI 22/2011</t>
  </si>
  <si>
    <t>Carlos Malamud y Carlota García Encina</t>
  </si>
  <si>
    <t>ARI 23/20011</t>
  </si>
  <si>
    <t>Deborah Brautigam</t>
  </si>
  <si>
    <t>ARI 24/2011</t>
  </si>
  <si>
    <t>ARI 25/2011</t>
  </si>
  <si>
    <t>Ocho claves para comprender el Partido Comunista Chino (parte I)</t>
  </si>
  <si>
    <t>ARI 26/2011</t>
  </si>
  <si>
    <t>Ocho claves para comprender el Partido Comunista Chino (parte II)</t>
  </si>
  <si>
    <t>ARI 27/2011</t>
  </si>
  <si>
    <t>ARI 28/2011</t>
  </si>
  <si>
    <t>Azzurra Carpo y Ana Lydia Fernández-Layos</t>
  </si>
  <si>
    <t>ARI 29/2011</t>
  </si>
  <si>
    <t>La guerra del euro no tendrá lugar</t>
  </si>
  <si>
    <t>Juan Ignacio Crespo</t>
  </si>
  <si>
    <t>ARI 30/2011</t>
  </si>
  <si>
    <t>Julia Choucair Vizoso</t>
  </si>
  <si>
    <t>ARI 31/2011</t>
  </si>
  <si>
    <t>Carlos Varona Narvión</t>
  </si>
  <si>
    <t>ARI 32/2011</t>
  </si>
  <si>
    <t>Michael W. Charney</t>
  </si>
  <si>
    <t>ARI 29/2011 (English version)</t>
  </si>
  <si>
    <t>Economía y Comercio Internacional / Europa</t>
  </si>
  <si>
    <t>ARI 15/2011 (English version)</t>
  </si>
  <si>
    <t>ARI 33/2011</t>
  </si>
  <si>
    <t>Carlos Echeverría Jesús</t>
  </si>
  <si>
    <t>ARI 34/2011</t>
  </si>
  <si>
    <t>Ahmed Driss</t>
  </si>
  <si>
    <t>ARI 35/2011</t>
  </si>
  <si>
    <t>ARI 36/2011</t>
  </si>
  <si>
    <t>ARI 37/2011</t>
  </si>
  <si>
    <t>Luis Martí</t>
  </si>
  <si>
    <t>ARI 38/2011</t>
  </si>
  <si>
    <t>ARI 39/2011</t>
  </si>
  <si>
    <t>Julio Crespo MacLennan</t>
  </si>
  <si>
    <t>ARI 40/2011</t>
  </si>
  <si>
    <t>Bárbara Azaola Piazza</t>
  </si>
  <si>
    <t>ARI 41/2011</t>
  </si>
  <si>
    <t>ARI 42/2011</t>
  </si>
  <si>
    <t>América Latina /Economía y Comercio Internacional</t>
  </si>
  <si>
    <t>ARI 34/2011 (versión en español)</t>
  </si>
  <si>
    <t>ARI 43/2011</t>
  </si>
  <si>
    <t>ARI 44/2011</t>
  </si>
  <si>
    <t>ARI 45/2011</t>
  </si>
  <si>
    <t>Andreu Claret</t>
  </si>
  <si>
    <t>ARI 46/2011</t>
  </si>
  <si>
    <t>ARI 47/2011</t>
  </si>
  <si>
    <t>Renata Capella Soler</t>
  </si>
  <si>
    <t>ARI 48/2011</t>
  </si>
  <si>
    <t>ARI 49/2011</t>
  </si>
  <si>
    <t>Terrorismo Internacional / Mediterráneo y Mundo Árabe</t>
  </si>
  <si>
    <t>ARI 37/2011 (English version)</t>
  </si>
  <si>
    <t>ARI 51/2011</t>
  </si>
  <si>
    <t>ARI 52/2011</t>
  </si>
  <si>
    <t>ARI 53/2011</t>
  </si>
  <si>
    <t>Julieta Nicolao</t>
  </si>
  <si>
    <t>(000)47</t>
  </si>
  <si>
    <t>Challenges facing the international community in addressing peace-building priorities in Guinea-Bissau</t>
  </si>
  <si>
    <t>Joseph Mutaboba</t>
  </si>
  <si>
    <t>ARI 42/2011 (English version)</t>
  </si>
  <si>
    <t>Carlos Malamud and Federico Steinberg</t>
  </si>
  <si>
    <t>ARI 48/2011 (English version)</t>
  </si>
  <si>
    <t>ARI 54/2011</t>
  </si>
  <si>
    <t>ARI 55/2011</t>
  </si>
  <si>
    <t>Marta Saldaña Martín</t>
  </si>
  <si>
    <t>ARI 56/2011</t>
  </si>
  <si>
    <t>ARI 57/2011</t>
  </si>
  <si>
    <t>Araceli Mangas</t>
  </si>
  <si>
    <t>ARI 58/2011</t>
  </si>
  <si>
    <t>Abdullah Al-faqih</t>
  </si>
  <si>
    <t>ARI 45/2011 (English version)</t>
  </si>
  <si>
    <t>ARI 58/2011 (English version)</t>
  </si>
  <si>
    <t>ARI 59/2011</t>
  </si>
  <si>
    <t>Ana I. Planet Contreras</t>
  </si>
  <si>
    <t>ARI 60/2011</t>
  </si>
  <si>
    <t>ARI 61/2011</t>
  </si>
  <si>
    <t>Marc J. Cohen and Amélie Gauthier</t>
  </si>
  <si>
    <t>Latin America/International Cooperation and Development</t>
  </si>
  <si>
    <t>ARI 62/2011</t>
  </si>
  <si>
    <t>ARI 63/2011</t>
  </si>
  <si>
    <t>¿Qué nos dice la propaganda yihadista sobre las revueltas del Norte de África?</t>
  </si>
  <si>
    <t>ARI 64/2011</t>
  </si>
  <si>
    <t>Iván Martín</t>
  </si>
  <si>
    <t>Mediterráneo y mundo Árabe</t>
  </si>
  <si>
    <t>Economía y Comercio Internacional/Especial CMA</t>
  </si>
  <si>
    <t>ARI 47/2011 (English version)</t>
  </si>
  <si>
    <t>ARI 65/2011</t>
  </si>
  <si>
    <t>Luis Guirola</t>
  </si>
  <si>
    <t>ARI 66/2011</t>
  </si>
  <si>
    <t>Ignacio Álvarez-Ossorio</t>
  </si>
  <si>
    <t>ARI 67/2011</t>
  </si>
  <si>
    <t xml:space="preserve">Seth G. Jones </t>
  </si>
  <si>
    <t>ARI 75/2011</t>
  </si>
  <si>
    <t>Paola Monzini</t>
  </si>
  <si>
    <t>ARI 68/2011</t>
  </si>
  <si>
    <t xml:space="preserve">Laurence Thieux
</t>
  </si>
  <si>
    <t>ARI 69/2011</t>
  </si>
  <si>
    <t>ARI 70/2011</t>
  </si>
  <si>
    <t>Economía y Comerica Internacional</t>
  </si>
  <si>
    <t>ARI 72/2011</t>
  </si>
  <si>
    <t>ARI 73/2011</t>
  </si>
  <si>
    <t>ARI 74/2011</t>
  </si>
  <si>
    <t>Marta Mariasole Raimondi</t>
  </si>
  <si>
    <t>ARI 76/2011</t>
  </si>
  <si>
    <t>Haizam Amirah Fernández y Eduard Soler i Lecha</t>
  </si>
  <si>
    <t>La política comercial de la UE en la lucha contra las drogas en América Latina: 20 años de preferencias comerciales</t>
  </si>
  <si>
    <t>Ana Torres</t>
  </si>
  <si>
    <t>ARI 78/2011</t>
  </si>
  <si>
    <t>András Inotai y Carlos Buhigas Schubert</t>
  </si>
  <si>
    <t>ARI 79/2011</t>
  </si>
  <si>
    <t>Raj Chari</t>
  </si>
  <si>
    <t>ARI 80/2011</t>
  </si>
  <si>
    <t>ARI 81/2011</t>
  </si>
  <si>
    <t>ARI 82/2011</t>
  </si>
  <si>
    <t>Terroirismo Internacional</t>
  </si>
  <si>
    <t>ARI 83/2011</t>
  </si>
  <si>
    <t>Después de Osama bin Laden: ¿cómo quedan Al Qaeda y el terrorismo global?</t>
  </si>
  <si>
    <t>ARI 84/2011</t>
  </si>
  <si>
    <t>Pilar Bonet</t>
  </si>
  <si>
    <t>ARI 85/2011</t>
  </si>
  <si>
    <t>Thierry Desrues</t>
  </si>
  <si>
    <t>ARI 86/2011</t>
  </si>
  <si>
    <t>Rut Diamint y Laura Tedesco</t>
  </si>
  <si>
    <t>ARI 87/2011</t>
  </si>
  <si>
    <t>Gil Arias</t>
  </si>
  <si>
    <t>Migraciones Internacionales</t>
  </si>
  <si>
    <t>ARI 88/2011</t>
  </si>
  <si>
    <t>¿Schengen en peligro?</t>
  </si>
  <si>
    <t>ARI 89/2011</t>
  </si>
  <si>
    <t>Jack Kalpakian</t>
  </si>
  <si>
    <t>ARI 90/2011</t>
  </si>
  <si>
    <t>La inmigración de origen familiar (I): el control de flujos y el proceso de integración en algunos países europeos</t>
  </si>
  <si>
    <t>Amparo González-Ferrer</t>
  </si>
  <si>
    <t>ARI 91/2011</t>
  </si>
  <si>
    <t>Iliana Olivié e Ignacio Molina</t>
  </si>
  <si>
    <t>ARI 92/2011</t>
  </si>
  <si>
    <t>Isabelle Birambaux</t>
  </si>
  <si>
    <t>ARI 93/2011</t>
  </si>
  <si>
    <t>ARI 94/2011</t>
  </si>
  <si>
    <t>Krisztina Vida</t>
  </si>
  <si>
    <t>ARI 95/2011</t>
  </si>
  <si>
    <t>ARI 96/2011</t>
  </si>
  <si>
    <t>Ronald Bruce St John</t>
  </si>
  <si>
    <t>ARI 97/2011</t>
  </si>
  <si>
    <t xml:space="preserve">Teresa Elola Calderón
</t>
  </si>
  <si>
    <t xml:space="preserve">Europa </t>
  </si>
  <si>
    <t>ARI 98/2011</t>
  </si>
  <si>
    <t>Cooperación internacional y desarrollo</t>
  </si>
  <si>
    <t>ARI 99/2011</t>
  </si>
  <si>
    <t>Roderick Parkes</t>
  </si>
  <si>
    <t>(000)48</t>
  </si>
  <si>
    <t>Tomarse en serio el crecimiento y la innovación en Europa: Cómo gobernar y financiar la Estrategia UE-2020</t>
  </si>
  <si>
    <t>Cristina Garmendia</t>
  </si>
  <si>
    <t>Europa, Economía y Comercio Internacional</t>
  </si>
  <si>
    <t>ARI 100/2011</t>
  </si>
  <si>
    <t>Antonio Sánchez Andrés</t>
  </si>
  <si>
    <t>Seguridad y Defensa/Europa/</t>
  </si>
  <si>
    <t>ARI 101/2011</t>
  </si>
  <si>
    <t>Segruidad y Defensa</t>
  </si>
  <si>
    <t>ARI 102/2011</t>
  </si>
  <si>
    <t>ARI 103/2011</t>
  </si>
  <si>
    <t>ARI 104/2011</t>
  </si>
  <si>
    <t>Segurida y Defensa</t>
  </si>
  <si>
    <t>ARI 76/2011 (English version)</t>
  </si>
  <si>
    <t xml:space="preserve">Haizam Amirah-Fernández and Eduard Soler i Lecha </t>
  </si>
  <si>
    <t>ARI 105/2011</t>
  </si>
  <si>
    <t>ARI 106/2011</t>
  </si>
  <si>
    <t>ARI 107/2011</t>
  </si>
  <si>
    <t>Ángel Llorente</t>
  </si>
  <si>
    <t>ARI 96/2011 (versión en español)</t>
  </si>
  <si>
    <t>ARI 108/2011</t>
  </si>
  <si>
    <t>Federico Yániz</t>
  </si>
  <si>
    <t>Defensa y Seguridad</t>
  </si>
  <si>
    <t>ARI 109/2011</t>
  </si>
  <si>
    <t>José María Treviño</t>
  </si>
  <si>
    <t>ARI 110/2011</t>
  </si>
  <si>
    <t>ARI 111/2011</t>
  </si>
  <si>
    <t>ARI 112/2011</t>
  </si>
  <si>
    <t>Antonio Rubio Plo</t>
  </si>
  <si>
    <t>ARI 113/2011</t>
  </si>
  <si>
    <t xml:space="preserve">Haruko Satoh </t>
  </si>
  <si>
    <t>Asia-Pacífico/Energía</t>
  </si>
  <si>
    <t>ARI 114/2011</t>
  </si>
  <si>
    <t>La inmigración de origen familiar (II): el control de flujos y el proceso de integración en España</t>
  </si>
  <si>
    <t>ARI 115/2011</t>
  </si>
  <si>
    <t>La transformación del FMI</t>
  </si>
  <si>
    <t>Sonsoles Castillo y Santiago Fernández de Lis</t>
  </si>
  <si>
    <t>ARI 116/2011</t>
  </si>
  <si>
    <t>Cambios políticos en Egipto: la viabilidad del modelo turco en el país de los faraones</t>
  </si>
  <si>
    <t>Sara Núñez de Prado</t>
  </si>
  <si>
    <t>ARI 117/2011</t>
  </si>
  <si>
    <t>ARI 118/2011</t>
  </si>
  <si>
    <t>Carmen Rodríguez López</t>
  </si>
  <si>
    <t>ARI 119/2011</t>
  </si>
  <si>
    <t>ARI 120/2011</t>
  </si>
  <si>
    <t>ARI 121/2011</t>
  </si>
  <si>
    <t>Dennis Kux</t>
  </si>
  <si>
    <t>ARI 111/2011 (English version)</t>
  </si>
  <si>
    <t>ARI 117/2011 (English version)</t>
  </si>
  <si>
    <t>ARI 122/2011</t>
  </si>
  <si>
    <t>Carlota García Encina y Carlos Malamud</t>
  </si>
  <si>
    <t>ARI 124/2011</t>
  </si>
  <si>
    <t>Comercio y Economía Internacional</t>
  </si>
  <si>
    <t>ARI 125/2011</t>
  </si>
  <si>
    <t>Félilx Arteaga</t>
  </si>
  <si>
    <t>ARI 126/2011</t>
  </si>
  <si>
    <t>ARI 127/2011</t>
  </si>
  <si>
    <t>ARI 128/2011</t>
  </si>
  <si>
    <t>Paul Smith</t>
  </si>
  <si>
    <t>ARI 129/2011</t>
  </si>
  <si>
    <t>Terrorismo internacional</t>
  </si>
  <si>
    <t>ARI 130/2011</t>
  </si>
  <si>
    <t>Rolando Fuentes-Bracamontes</t>
  </si>
  <si>
    <t>ARI 131/2011</t>
  </si>
  <si>
    <t>ARI 124/2011 (English version)</t>
  </si>
  <si>
    <t>ARI 132/2011</t>
  </si>
  <si>
    <t>Isaías Barreñada Bajo</t>
  </si>
  <si>
    <t>ARI 133/2011</t>
  </si>
  <si>
    <t>Ana Iglesias, Sonia Quiroga and Agustín Diz</t>
  </si>
  <si>
    <t>ARI 134/2011</t>
  </si>
  <si>
    <t>ARI 135/2011</t>
  </si>
  <si>
    <t>ARI 136/2011</t>
  </si>
  <si>
    <t xml:space="preserve">
Guadalupe Martínez Fuentes</t>
  </si>
  <si>
    <t>ARI 137/2011</t>
  </si>
  <si>
    <t>Las elecciones presidenciales argentinas ya son pasado: mirando a 2015</t>
  </si>
  <si>
    <t>ARI 138/2011</t>
  </si>
  <si>
    <t>José Luis Ceballos</t>
  </si>
  <si>
    <t>ARI 139/2011</t>
  </si>
  <si>
    <t>ARI 140/2011</t>
  </si>
  <si>
    <t>Sam Mullins</t>
  </si>
  <si>
    <t>ARI 141/2011</t>
  </si>
  <si>
    <t>Europa/Economía y Comercio Interncional</t>
  </si>
  <si>
    <t>ARI 142/2011</t>
  </si>
  <si>
    <t>Javier Morales</t>
  </si>
  <si>
    <t>ARI 143/2011</t>
  </si>
  <si>
    <t>ARI 144/2011</t>
  </si>
  <si>
    <t>ARI 145/2011</t>
  </si>
  <si>
    <t>ARI 146/2011</t>
  </si>
  <si>
    <t>ARI 147/2011</t>
  </si>
  <si>
    <t>ARI 148/2011</t>
  </si>
  <si>
    <t>Pablo Barbará Gómez</t>
  </si>
  <si>
    <t>ARI 149/2011</t>
  </si>
  <si>
    <t>ARI 150/2011</t>
  </si>
  <si>
    <t>ARI 151/2011</t>
  </si>
  <si>
    <t>Robert S. Litwak</t>
  </si>
  <si>
    <t>ARI 152/2011</t>
  </si>
  <si>
    <t>İlke Toygür</t>
  </si>
  <si>
    <t>ARI 153/2011</t>
  </si>
  <si>
    <t>ARI 155/2011</t>
  </si>
  <si>
    <t>Heikki Willstedt Mesa</t>
  </si>
  <si>
    <t>ARI 154/2011</t>
  </si>
  <si>
    <t>ARI 156/2011</t>
  </si>
  <si>
    <t>ARI 157/2011</t>
  </si>
  <si>
    <t>ARI  158/2011</t>
  </si>
  <si>
    <t>Javier Noya y Fernando Prado</t>
  </si>
  <si>
    <t>Imagen Exterior de España y op. Pública</t>
  </si>
  <si>
    <t>ARI  159/2011</t>
  </si>
  <si>
    <t xml:space="preserve">Javier Noya </t>
  </si>
  <si>
    <t>ARI 160/2011</t>
  </si>
  <si>
    <t>ARI 161/2011</t>
  </si>
  <si>
    <t>ARI 162/2011</t>
  </si>
  <si>
    <t>ARI 163/2011</t>
  </si>
  <si>
    <t>ARI 164/2011</t>
  </si>
  <si>
    <t>Homi Kharas</t>
  </si>
  <si>
    <t xml:space="preserve">Elcano Dossier on the Arab Unrest Nº 1 </t>
  </si>
  <si>
    <t>Silvia Montero y Juan A. Sánchez</t>
  </si>
  <si>
    <t>Elcano Dossier on the Arab Unrest Nº 2</t>
  </si>
  <si>
    <t>Elcano Dossier on the Arab Unrest Nº 3</t>
  </si>
  <si>
    <t>(000)49</t>
  </si>
  <si>
    <t>Tour d' Horizon</t>
  </si>
  <si>
    <t>HRH Prince Turki AlFaisal</t>
  </si>
  <si>
    <t>Tour d’horizon</t>
  </si>
  <si>
    <t>S.A.R. Príncipe TurkiAlFaisal</t>
  </si>
  <si>
    <t>Mediterráneo y Mundo Árabe / Especial CMA</t>
  </si>
  <si>
    <t>Traducción ARI 162/2010</t>
  </si>
  <si>
    <t>Economía y Comercio Internacional / Organizaciones Internacionales</t>
  </si>
  <si>
    <t>América Latina / Seguridad y Defensa</t>
  </si>
  <si>
    <t>Demografía, Población y Migraciones Internacionales / Programa Migraciones / EEUU - Diálogo Trasatántico</t>
  </si>
  <si>
    <t>Economía y Comercio Internacional / Europa/Imagen Exterior de España y Opinión publica</t>
  </si>
  <si>
    <t>Economía y Comercio Internacional / Especial Cambio Climático</t>
  </si>
  <si>
    <t>Demografía y Población / Programa Migraciones / EEUU - Diálogo Trasatántico</t>
  </si>
  <si>
    <t>Europa / América Latina/Economía y Comercio Internacional/Microsite</t>
  </si>
  <si>
    <t>Asia-Pacífico / América Latina</t>
  </si>
  <si>
    <t>África Subsahariana / Asia-Pacífico</t>
  </si>
  <si>
    <t>China, EEUU y nuevo orden mundial / China, EEUU y nuevo orden mundial</t>
  </si>
  <si>
    <t xml:space="preserve">Two Years of G-20 Summits: Adagio Spiccato </t>
  </si>
  <si>
    <t xml:space="preserve">Bolivia también se prepara para la guerra asimétrica: la nueva formulación estratégica boliviana y sus paralelismos con Venezuela </t>
  </si>
  <si>
    <t xml:space="preserve">Una herramienta para la crisis: Tesoro Único Europeo </t>
  </si>
  <si>
    <t xml:space="preserve">Arizona: The Criminalisation of an Immigrant Population </t>
  </si>
  <si>
    <t xml:space="preserve">China-Spain-Latin America Triangulation in a Chinese Perspective </t>
  </si>
  <si>
    <t xml:space="preserve">‘Failed States’ in Sub-Saharan Africa: A Review of the Literature   </t>
  </si>
  <si>
    <t xml:space="preserve">La Responsabilidad Social Corporativa y la Cooperación Internacional para el Desarrollo: caminos convergentes </t>
  </si>
  <si>
    <t xml:space="preserve">Cómo influye la crisis económica en el apoyo ciudadano a la UE </t>
  </si>
  <si>
    <t xml:space="preserve">Taiwán: elecciones y unificación </t>
  </si>
  <si>
    <t xml:space="preserve">La Alianza Atlántica tras su cumbre en Lisboa: nuevo concepto, ¿nueva OTAN? </t>
  </si>
  <si>
    <t xml:space="preserve">Estrategia de ampliación de la UE: principales retos (y oportunidades) 2010-2011 </t>
  </si>
  <si>
    <t xml:space="preserve">¿Estamos esperando tus órdenes?: el tibio compromiso global de al-Qaeda en el Magreb Islámico </t>
  </si>
  <si>
    <t xml:space="preserve">Cancún: anclando Copenhague y salvando el proceso para salvar el clima… quizá mañana </t>
  </si>
  <si>
    <t xml:space="preserve">¿Justicia indígena o barbarie? </t>
  </si>
  <si>
    <t xml:space="preserve">Arizona: la criminalización de la población inmigrante </t>
  </si>
  <si>
    <t xml:space="preserve">La caída de Ben Ali: ¿hecho aislado o cambio de paradigma en el mundo árabe? </t>
  </si>
  <si>
    <t xml:space="preserve">Review of the Belgian Rotating Presidency: From Political to Administrative Leadership </t>
  </si>
  <si>
    <t xml:space="preserve">El Acuerdo de Asociación de la UE con Centroamérica y Panamá: implicaciones prácticas </t>
  </si>
  <si>
    <t xml:space="preserve">Las elecciones presidenciales en México en 2012: los primeros movimientos políticos </t>
  </si>
  <si>
    <t xml:space="preserve">La triangulación China-España-América Latina desde una perspectiva china </t>
  </si>
  <si>
    <t xml:space="preserve">¿Singularidad tunecina? Los límites de un contagio regional </t>
  </si>
  <si>
    <t xml:space="preserve">Beyond Protection: In the Wake of the Moscow Domodedovo Airport Terrorist Attack </t>
  </si>
  <si>
    <t xml:space="preserve">La nueva “República de Sudán del Sur” </t>
  </si>
  <si>
    <t xml:space="preserve">Las nuevas líneas fundamentales del Programa de Defensa Nacional de Japón y las relaciones sino-japonesas </t>
  </si>
  <si>
    <t xml:space="preserve">El conflicto fronterizo entre Costa Rica y Nicaragua: ¿medioambiente, soberanía, narcotráfico o mero instrumento electoral? </t>
  </si>
  <si>
    <t xml:space="preserve">China in Africa: Seven Myths </t>
  </si>
  <si>
    <t xml:space="preserve">Las estratégicas relaciones entre China y España: reflexiones sobre líderes y personalidades </t>
  </si>
  <si>
    <t xml:space="preserve">Elecciones presidenciales en Portugal: sin sorpresas y en medio de la incertidumbre </t>
  </si>
  <si>
    <t xml:space="preserve">Un nuevo milenio hacia la igualdad de género: una educación con calidad y desde la equidad </t>
  </si>
  <si>
    <t xml:space="preserve">Líbano: implicaciones del nuevo equilibrio de fuerzas </t>
  </si>
  <si>
    <t xml:space="preserve">¿Democracia árabe? Una presencia que se abre paso más allá del espejismo 
</t>
  </si>
  <si>
    <t xml:space="preserve">Prospects for Burma After Aung San Suu Kyi’s Release </t>
  </si>
  <si>
    <t xml:space="preserve">The Euro War that Won’t Happen </t>
  </si>
  <si>
    <t xml:space="preserve">Tunisian Uniqueness? The Limits of Regional Contagion </t>
  </si>
  <si>
    <t xml:space="preserve">Las Fuerzas Armadas y de Seguridad y las revueltas en Túnez y Egipto </t>
  </si>
  <si>
    <t xml:space="preserve">Thoughts on the Tunisian revolution </t>
  </si>
  <si>
    <t xml:space="preserve">¿Será al-Qaeda una amenaza para el cambio político en Egipto? </t>
  </si>
  <si>
    <t xml:space="preserve">Reformar el sistema político en Túnez: retos y necesidades para la nueva etapa </t>
  </si>
  <si>
    <t xml:space="preserve">Reconstruyendo la eurozona: el papel de Alemania </t>
  </si>
  <si>
    <t xml:space="preserve">Afganistán, julio de 2011: comienza la cuenta atrás </t>
  </si>
  <si>
    <t xml:space="preserve">La internacionalización de la universidad española y su contribución a la proyección exterior del país </t>
  </si>
  <si>
    <t xml:space="preserve">Luces y sombras en Egipto tras la salida de Mubarak </t>
  </si>
  <si>
    <t xml:space="preserve">La UE ante los procesos de cambio en el Mediterráneo: una oportunidad para articular una política coherente con sus intereses y principios </t>
  </si>
  <si>
    <t xml:space="preserve">América Latina: perspectivas económicas y políticas para 2011 </t>
  </si>
  <si>
    <t xml:space="preserve">Reflexiones sobre la revolución tunecina </t>
  </si>
  <si>
    <t xml:space="preserve">Revolución en Egipto: 18 días de ira y de esperanza
</t>
  </si>
  <si>
    <t xml:space="preserve">La imagen de España en el exterior, 2010 
</t>
  </si>
  <si>
    <t xml:space="preserve">Cuatro notas en torno a la “revolución egipcia” de 2011 </t>
  </si>
  <si>
    <t xml:space="preserve">Marruecos ante el proceso de cambios en el mundo árabe </t>
  </si>
  <si>
    <t xml:space="preserve">Los derechos humanos, ¿un obstáculo para la paz en el Sáhara Occidental? </t>
  </si>
  <si>
    <t xml:space="preserve">Relaciones internacionales del Golfo: intereses, alianzas, dilemas y paradojas </t>
  </si>
  <si>
    <t xml:space="preserve">Cambio político y economía en el mundo árabe: algunas implicaciones para España </t>
  </si>
  <si>
    <t xml:space="preserve">¿Se convertirá Libia en una nueva Somalia? La hipótesis de un escenario yihadista tras el enfrentamiento civil </t>
  </si>
  <si>
    <t xml:space="preserve">Rebuilding the Eurozone: Germany’s Role </t>
  </si>
  <si>
    <t xml:space="preserve">Libia: prueba de fuego para la comunidad internacional </t>
  </si>
  <si>
    <t xml:space="preserve">La lucha contra la piratería en Somalia: el problema persiste a pesar del esfuerzo militar </t>
  </si>
  <si>
    <t xml:space="preserve">Migraciones intrarregionales en Sudamérica </t>
  </si>
  <si>
    <t xml:space="preserve">Latin America: Economic and Political Outlook for 2011 </t>
  </si>
  <si>
    <t xml:space="preserve">International Relations of the Gulf: Interests, Alliances, Dilemmas and Paradoxes </t>
  </si>
  <si>
    <t xml:space="preserve">Razones en contra de una intervención militar en Libia </t>
  </si>
  <si>
    <t xml:space="preserve">El Golfo ante la “revolución árabe”: ¿tiempo para el cambio político? </t>
  </si>
  <si>
    <t xml:space="preserve">Ciudades y cambio climático: retos, oportunidades y experiencias 
</t>
  </si>
  <si>
    <t xml:space="preserve">La autorización del uso de la fuerza armada en Libia </t>
  </si>
  <si>
    <t xml:space="preserve">The Yemen Uprising: Imperatives for Change and Potential Risks </t>
  </si>
  <si>
    <t xml:space="preserve">Some Comments on the ‘Egyptian Revolution’ of 2011 </t>
  </si>
  <si>
    <t xml:space="preserve">El levantamiento yemení: imperativos para el cambio y riesgos potenciales </t>
  </si>
  <si>
    <t xml:space="preserve">El Estado marroquí ante sus emigrantes y la ciudadanía marroquí en la diáspora </t>
  </si>
  <si>
    <t xml:space="preserve">Los cambios políticos y las migraciones desde los países árabes </t>
  </si>
  <si>
    <t xml:space="preserve">Aid to Haiti: Reconstruction Amidst Political Uncertainty </t>
  </si>
  <si>
    <t xml:space="preserve">América Latina frente al conflicto libio: respuestas a la Resolución 1973 </t>
  </si>
  <si>
    <t xml:space="preserve">Empleo y políticas de empleo en el Norte de África: de causas de las revueltas a claves de la transición </t>
  </si>
  <si>
    <t xml:space="preserve">Human Rights: An Obstacle to Peace in the Western Sahara? </t>
  </si>
  <si>
    <t xml:space="preserve">Euro-area Fiscal Governance: A Guide for the Perplexed at Times of Crisis </t>
  </si>
  <si>
    <t xml:space="preserve">Siria ante la revuelta: el blindaje del régimen </t>
  </si>
  <si>
    <t xml:space="preserve">Al-Qaeda’s Persistent Sanctuary </t>
  </si>
  <si>
    <t xml:space="preserve">Recent Arrivals of Migrants and Asylum Seekers by Sea to Italy: Problems and Reactions </t>
  </si>
  <si>
    <t xml:space="preserve">La sociedad civil y las perspectivas de cambio político en Argelia 
</t>
  </si>
  <si>
    <t xml:space="preserve">La necesidad de un sistema abierto de evaluación en las misiones PCSD de la Unión Europea </t>
  </si>
  <si>
    <t xml:space="preserve">Ideas e intereses en la reforma de la gobernanza económica del euro </t>
  </si>
  <si>
    <t xml:space="preserve">El terremoto de Tohoku (Japón) de marzo de 2011: implicaciones económicas </t>
  </si>
  <si>
    <t xml:space="preserve">The Internationalisation of the Renminbi: Prospects and Risks  </t>
  </si>
  <si>
    <t xml:space="preserve">La telenovela en América Latina: experiencia de la modernidad en la región y su expansión internacional </t>
  </si>
  <si>
    <t xml:space="preserve">Hacia un cambio de paradigma en las relaciones euromediterráneas </t>
  </si>
  <si>
    <t xml:space="preserve">El dilema alemán: entre el liderazgo y la resistencia </t>
  </si>
  <si>
    <t xml:space="preserve">Crisis and Change in Ireland </t>
  </si>
  <si>
    <t xml:space="preserve">Intervención en Libia: un puzzle de intereses europeos </t>
  </si>
  <si>
    <t xml:space="preserve">¿En qué medida es el actual conflicto político de Yemen una ventaja para al-Qaeda en la Península Arábiga? </t>
  </si>
  <si>
    <t xml:space="preserve">¿Por qué el terrorismo yihadista afectará más a unos países europeos que a otros? 
</t>
  </si>
  <si>
    <t xml:space="preserve">La migración a Rusia: entre la necesidad y el rechazo </t>
  </si>
  <si>
    <t xml:space="preserve">Del cambio social a la transformación del régimen: individualización y acción colectiva de una nueva generación de jóvenes en Marruecos </t>
  </si>
  <si>
    <t xml:space="preserve">¿Quién educa a los políticos? Cambios y continuidades en Argentina y Ecuador tras el grito “que se vayan todos” </t>
  </si>
  <si>
    <t xml:space="preserve">La crisis en el Norte de África y su impacto en la inmigración irregular a la Unión Europea </t>
  </si>
  <si>
    <t xml:space="preserve">Current Moroccan Anti-Terrorism Policy </t>
  </si>
  <si>
    <t xml:space="preserve">IEPG: un índice para medir la posición de los países en la globalización </t>
  </si>
  <si>
    <t xml:space="preserve">El Institut Français se renueva: una reforma al servicio del soft power </t>
  </si>
  <si>
    <t xml:space="preserve">Las elecciones presidenciales argentinas de octubre de 2011 en el contexto latinoamericano </t>
  </si>
  <si>
    <t xml:space="preserve">Interim Balance Sheet of the Hungarian Council Presidency </t>
  </si>
  <si>
    <t xml:space="preserve">El Servicio Europeo de Acción Exterior: ¿una revolución para el proceso de integración y para la diplomacia? </t>
  </si>
  <si>
    <t xml:space="preserve">Reframing the Libyan Narrative </t>
  </si>
  <si>
    <t xml:space="preserve">La representación de la UE en las negociaciones internacionales sobre el cambio climático tras la entrada en vigor del Tratado de Lisboa </t>
  </si>
  <si>
    <t xml:space="preserve">Crisis y debate en la cooperación descentralizada </t>
  </si>
  <si>
    <t xml:space="preserve">Germany, the Schengen Crisis and Frontex: A Funny Kind of Pro-Europeanism </t>
  </si>
  <si>
    <t xml:space="preserve">Rusia y la guerra en Libia </t>
  </si>
  <si>
    <t xml:space="preserve">Afganistán: las operaciones militares entre la muerte de Bin Laden y la cuenta atrás </t>
  </si>
  <si>
    <t xml:space="preserve">El papel de las Fuerzas Armadas sirias en el marco de las revueltas </t>
  </si>
  <si>
    <t xml:space="preserve">Dinámica terrorista en Pakistán: ¿venganza por la muerte de Osama bin Laden o violencia como viene siendo habitual? </t>
  </si>
  <si>
    <t xml:space="preserve">The Need for an Open System to Evaluate European Union CSDP Missions </t>
  </si>
  <si>
    <t xml:space="preserve">Towards a Paradigm Shift in Euro-Mediterranean Relations </t>
  </si>
  <si>
    <t xml:space="preserve">The Role of the General Affairs Council Revisited in Light of the Experience of 18 Months with the Lisbon Treaty </t>
  </si>
  <si>
    <t xml:space="preserve">Turkey’s Islamist AK Party Wins Third Term of Single-Party Rule: Time to Create a Liberal Secular State </t>
  </si>
  <si>
    <t xml:space="preserve">Justicia y democracia en Marruecos y en el mundo árabe: ¿una oportunidad para la UE? </t>
  </si>
  <si>
    <t xml:space="preserve">Replanteando la narrativa libia </t>
  </si>
  <si>
    <t xml:space="preserve">El Diálogo Mediterráneo en la OTAN y las crisis árabes  </t>
  </si>
  <si>
    <t xml:space="preserve">Operaciones navales de la OTAN en el Mediterráneo  </t>
  </si>
  <si>
    <t xml:space="preserve">La OTAN en Libia </t>
  </si>
  <si>
    <t xml:space="preserve">La migración temporal entre Marruecos y España </t>
  </si>
  <si>
    <t xml:space="preserve">Elecciones legislativas 2011: políticos y partidos en el Portugal de la crisis </t>
  </si>
  <si>
    <t xml:space="preserve">Fukushima and the Future of Nuclear Energy in Japan: The Need for a Robust Social Contract  </t>
  </si>
  <si>
    <t xml:space="preserve">La Agencia Internacional de la Energía responde a la crisis libia </t>
  </si>
  <si>
    <t xml:space="preserve">¿Turquía como modelo para las transiciones árabes? </t>
  </si>
  <si>
    <t xml:space="preserve">El presupuesto militar chino en su contexto </t>
  </si>
  <si>
    <t xml:space="preserve">The Impact of the Arab Awakening on Muslim Radicalization in Europe: A Preliminary Assessment </t>
  </si>
  <si>
    <t xml:space="preserve">US-Pakistan Relations in the Summer of 2011 </t>
  </si>
  <si>
    <t xml:space="preserve">Temporary Migration between Morocco and Spain </t>
  </si>
  <si>
    <t xml:space="preserve">The International Energy Agency Responds to the Libyan Crisis </t>
  </si>
  <si>
    <t xml:space="preserve">Costa Rica y Nicaragua: la historia continúa </t>
  </si>
  <si>
    <t xml:space="preserve">Una nueva lectura de la crisis y de los dilemas de política económica </t>
  </si>
  <si>
    <t xml:space="preserve">Una década de cambios en la seguridad tras el 11-S: de la globalización a la glocalización </t>
  </si>
  <si>
    <t xml:space="preserve">Éxitos y fracasos de al-Qaeda: una reflexión sobre los aresultados del terrorismo global a diez años del 11-S </t>
  </si>
  <si>
    <t xml:space="preserve">La seguridad interior en la UE: diez años después del 11-S </t>
  </si>
  <si>
    <t xml:space="preserve">A Critical Assessment of the US National Strategy for Counterterrorism: A Missed Opportunity? </t>
  </si>
  <si>
    <t xml:space="preserve">¿Quién dijo que yihad sin líder? Lo que Abbottabad revela en torno a la situación y el funcionamiento de Al Qaeda </t>
  </si>
  <si>
    <t xml:space="preserve">Impactos, políticas y posiciones de los países latinoamericanos rumbo a COP17 </t>
  </si>
  <si>
    <t xml:space="preserve">Líbano: calma tensa a la espera de acontecimientos en Siria e Israel </t>
  </si>
  <si>
    <t xml:space="preserve">A New Reading of the Crisis and the Dilemmas of Economic Policy </t>
  </si>
  <si>
    <t xml:space="preserve">La iniciativa palestina en Naciones Unidas: expectativas, posibilidades y riesgos </t>
  </si>
  <si>
    <t xml:space="preserve">Analysing Physical and Socio-economic Risk in the Adaption of Agriculture to Climate Change </t>
  </si>
  <si>
    <t xml:space="preserve">Evaluation of the First Hungarian EU Council Presidency </t>
  </si>
  <si>
    <t xml:space="preserve">Pakistán: entre la desidia, el esperpento y la necesidad de cambio </t>
  </si>
  <si>
    <t xml:space="preserve">Elecciones a la Asamblea Constituyente de Túnez: claves del nuevo juego electoral 
</t>
  </si>
  <si>
    <t xml:space="preserve">La reestructuración de la industria española de defensa (I): balance y estado del marco europeo </t>
  </si>
  <si>
    <t xml:space="preserve">Una agenda energética para Libia: 
seguridad, reconstrucción y gobernanza </t>
  </si>
  <si>
    <t xml:space="preserve">Australian Jihad: Radicalisation and Counter-Terrorism </t>
  </si>
  <si>
    <t xml:space="preserve">La nueva gobernanza de la zona euro: hoja de ruta a corto, medio y largo plazo </t>
  </si>
  <si>
    <t xml:space="preserve">El (probable) retorno de Putin: impacto en las relaciones con Occidente </t>
  </si>
  <si>
    <t xml:space="preserve">Terrorismo yihadista en el Este de África: nexos entre la célula de al-Qaeda en Kenia y al-Shabab en Somalia </t>
  </si>
  <si>
    <t xml:space="preserve">La transición en Egipto (I): los actores </t>
  </si>
  <si>
    <t xml:space="preserve">El fin de Gaddafi y la difícil (pero no imposible) construcción de una Libia estable y próspera </t>
  </si>
  <si>
    <t xml:space="preserve">Presupuesto, tecnología e industria de defensa: 
una ecuación con tres incógnitas 
</t>
  </si>
  <si>
    <t xml:space="preserve">¿El banquero del mundo? Sobre el peso financiero internacional de China </t>
  </si>
  <si>
    <t xml:space="preserve">"Protejamos nuestros galeones”: hacia una política de protección del patrimonio subacuático español en el exterior </t>
  </si>
  <si>
    <t xml:space="preserve">El islamista al-Nahda, partido vencedor en las primeras elecciones tunecinas libres </t>
  </si>
  <si>
    <t xml:space="preserve">Le Maroc dans la nouvelle carte économique de la Méditerranée </t>
  </si>
  <si>
    <t xml:space="preserve">Marruecos en el nuevo mapa económico mediterráneo </t>
  </si>
  <si>
    <t xml:space="preserve">Global Terrorism and Nuclear Proliferation after 9/11 </t>
  </si>
  <si>
    <t xml:space="preserve">The European Commission’s 2011 Progress Report on Turkey: more than just a hollow ritual? </t>
  </si>
  <si>
    <t xml:space="preserve">Relations between national parliaments and the European Parliament: opportunities and challenges </t>
  </si>
  <si>
    <t xml:space="preserve">Energy Alternatives for the Transport Sector: The US and the EU Move in Different Directions </t>
  </si>
  <si>
    <t xml:space="preserve">Is the Eurozone crisis changing EU-China relations? </t>
  </si>
  <si>
    <t xml:space="preserve">¿Se está reconfigurando el orden económico internacional? </t>
  </si>
  <si>
    <t xml:space="preserve">La Cumbre de Asunción y el futuro 
de las Cumbres iberoamericanas 
</t>
  </si>
  <si>
    <t xml:space="preserve">¿Cuánto ha empeorado la imagen de España? </t>
  </si>
  <si>
    <t xml:space="preserve">Opinión pública y clima internacional 2002-2010  </t>
  </si>
  <si>
    <t xml:space="preserve">Siria: la caída del régimen, entre la intervención externa y la guerra civil </t>
  </si>
  <si>
    <t xml:space="preserve">Un renovado pacto de estabilidad (¿sin crecimiento?) para la UE </t>
  </si>
  <si>
    <t xml:space="preserve">¿Resistencia armada a la ISAF o estrategia de control social? Evolución reciente del terrorismo en Afganistán </t>
  </si>
  <si>
    <t xml:space="preserve">Ceuta, Melilla, Chafarinas, Vélez y Alhucemas: tomar la iniciativa </t>
  </si>
  <si>
    <t xml:space="preserve">Coming Together: How a New Global Partnership on Development Cooperation was Forged at the Busan High Level Forum on Aid Effectiveness </t>
  </si>
  <si>
    <t>Globalization, development and governance / Technology and economics</t>
  </si>
  <si>
    <t>United States / Democracy and citizenship</t>
  </si>
  <si>
    <t>China, the US and the new world order / Latin America / Influence and image of Spain</t>
  </si>
  <si>
    <t>Futuro de Europa / Democracia y ciudadanía / Tecnología y economía</t>
  </si>
  <si>
    <t>Seguridad y Defensa / África Subsahariana</t>
  </si>
  <si>
    <t>Demografía y Población  / América Latina</t>
  </si>
  <si>
    <t>Mediterráneo y Mundo Árabe / Especial CMA/Migraciones Internacionales</t>
  </si>
  <si>
    <t>Demografía y Población / Especial CMA</t>
  </si>
  <si>
    <t>Seguridad y Defensa / Especial, Mediterráneo y Mundo árabe, Organismos internacionales</t>
  </si>
  <si>
    <t>América Latina / Especial CMA</t>
  </si>
  <si>
    <t xml:space="preserve">ARI 164-2011 </t>
  </si>
  <si>
    <t xml:space="preserve">ARI1-2011 </t>
  </si>
  <si>
    <t xml:space="preserve">ARI10-2011 </t>
  </si>
  <si>
    <t xml:space="preserve">ARI11-2011 </t>
  </si>
  <si>
    <t xml:space="preserve">ARI12-2011 </t>
  </si>
  <si>
    <t xml:space="preserve">ARI13-2011 </t>
  </si>
  <si>
    <t xml:space="preserve">ARI14-2011 </t>
  </si>
  <si>
    <t xml:space="preserve">ARI15-2011 </t>
  </si>
  <si>
    <t xml:space="preserve">ARI15-2011_A </t>
  </si>
  <si>
    <t xml:space="preserve">ARI16-2011 </t>
  </si>
  <si>
    <t xml:space="preserve">ARI17-2011 </t>
  </si>
  <si>
    <t xml:space="preserve">ARI18-2011 </t>
  </si>
  <si>
    <t xml:space="preserve">ARI19-2011 </t>
  </si>
  <si>
    <t xml:space="preserve">ARI2-2011 </t>
  </si>
  <si>
    <t xml:space="preserve">ARI20-2011 </t>
  </si>
  <si>
    <t xml:space="preserve">ARI21-2011 </t>
  </si>
  <si>
    <t xml:space="preserve">ARI22-2011 </t>
  </si>
  <si>
    <t xml:space="preserve">ARI23-2011 </t>
  </si>
  <si>
    <t xml:space="preserve">ARI24-2011 </t>
  </si>
  <si>
    <t xml:space="preserve">ARI25-2011 </t>
  </si>
  <si>
    <t xml:space="preserve">ARI26-2011 </t>
  </si>
  <si>
    <t xml:space="preserve">ARI27-2011 </t>
  </si>
  <si>
    <t xml:space="preserve">ARI28-2011 </t>
  </si>
  <si>
    <t xml:space="preserve">ARI29-2011 </t>
  </si>
  <si>
    <t xml:space="preserve">ARI30-2011 </t>
  </si>
  <si>
    <t xml:space="preserve">ARI31-2011 </t>
  </si>
  <si>
    <t xml:space="preserve">ARI32-2011 </t>
  </si>
  <si>
    <t>Traducción ARI 29/2011</t>
  </si>
  <si>
    <t>Traducción ARI 15/2011</t>
  </si>
  <si>
    <t>Traducción ARI 34/2011</t>
  </si>
  <si>
    <t xml:space="preserve">ARI33-2011 </t>
  </si>
  <si>
    <t xml:space="preserve">ARI34-2011 </t>
  </si>
  <si>
    <t xml:space="preserve">ARI36-2011 </t>
  </si>
  <si>
    <t xml:space="preserve">ARI37-2011 </t>
  </si>
  <si>
    <t xml:space="preserve">ARI38-2011 </t>
  </si>
  <si>
    <t xml:space="preserve">ARI39-2011 </t>
  </si>
  <si>
    <t xml:space="preserve">ARI40-2011 </t>
  </si>
  <si>
    <t xml:space="preserve">ARI41-2011 </t>
  </si>
  <si>
    <t xml:space="preserve">ARI42-2011 </t>
  </si>
  <si>
    <t xml:space="preserve">ARI4-2011 </t>
  </si>
  <si>
    <t xml:space="preserve">ARI3-2011 </t>
  </si>
  <si>
    <t xml:space="preserve">ARI44-2011 </t>
  </si>
  <si>
    <t xml:space="preserve">ARI45-2011 </t>
  </si>
  <si>
    <t xml:space="preserve">ARI46-2011 </t>
  </si>
  <si>
    <t xml:space="preserve">ARI47-2011 </t>
  </si>
  <si>
    <t xml:space="preserve">ARI43-2011 </t>
  </si>
  <si>
    <t xml:space="preserve">ARI48-2011 </t>
  </si>
  <si>
    <t xml:space="preserve">ARI49-2011 </t>
  </si>
  <si>
    <t xml:space="preserve">ARI50-2011 </t>
  </si>
  <si>
    <t xml:space="preserve">ARI5-2011 </t>
  </si>
  <si>
    <t xml:space="preserve">ARI6-2011 </t>
  </si>
  <si>
    <t xml:space="preserve">ARI7-2011 </t>
  </si>
  <si>
    <t xml:space="preserve">ARI8-2011 </t>
  </si>
  <si>
    <t xml:space="preserve">ARI9-2011 </t>
  </si>
  <si>
    <t xml:space="preserve">ARI51-2011 </t>
  </si>
  <si>
    <t xml:space="preserve">ARI52-2011 </t>
  </si>
  <si>
    <t xml:space="preserve">ARI53-2011 </t>
  </si>
  <si>
    <t xml:space="preserve">ARI54-2011 </t>
  </si>
  <si>
    <t xml:space="preserve">ARI55-2011 </t>
  </si>
  <si>
    <t xml:space="preserve">ARI56-2011 </t>
  </si>
  <si>
    <t xml:space="preserve">ARI57-2011 </t>
  </si>
  <si>
    <t xml:space="preserve">ARI58-2011 </t>
  </si>
  <si>
    <t xml:space="preserve">ARI59-2011 </t>
  </si>
  <si>
    <t>Traducción ARI 58/2011</t>
  </si>
  <si>
    <t>Traducción ARI 45/2011</t>
  </si>
  <si>
    <t>Traducción ARI 47/2011</t>
  </si>
  <si>
    <t>Traducción ARI 48/2011</t>
  </si>
  <si>
    <t>Traducción ARI 37/2011</t>
  </si>
  <si>
    <t>Traducción ARI 42/2011</t>
  </si>
  <si>
    <t xml:space="preserve">ARI60-2011 </t>
  </si>
  <si>
    <t xml:space="preserve">ARI61-2011 </t>
  </si>
  <si>
    <t xml:space="preserve">ARI62-2011 </t>
  </si>
  <si>
    <t xml:space="preserve">ARI63-2011 </t>
  </si>
  <si>
    <t xml:space="preserve">ARI64-2011 </t>
  </si>
  <si>
    <t xml:space="preserve">ARI65-2011 </t>
  </si>
  <si>
    <t xml:space="preserve">ARI66-2011 </t>
  </si>
  <si>
    <t xml:space="preserve">ARI67-2011 </t>
  </si>
  <si>
    <t xml:space="preserve">ARI68-2011 </t>
  </si>
  <si>
    <t xml:space="preserve">ARI69-2011 </t>
  </si>
  <si>
    <t xml:space="preserve">ARI70-2011 </t>
  </si>
  <si>
    <t xml:space="preserve">ARI72-2011 </t>
  </si>
  <si>
    <t xml:space="preserve">ARI73-2011 </t>
  </si>
  <si>
    <t xml:space="preserve">ARI74-2011 </t>
  </si>
  <si>
    <t xml:space="preserve">ARI76-2011 </t>
  </si>
  <si>
    <t xml:space="preserve">ARI77-2011 </t>
  </si>
  <si>
    <t xml:space="preserve">ARI78-2011 </t>
  </si>
  <si>
    <t xml:space="preserve">ARI79-2011 </t>
  </si>
  <si>
    <t xml:space="preserve">ARI80-2011 </t>
  </si>
  <si>
    <t xml:space="preserve">ARI81-2011 </t>
  </si>
  <si>
    <t xml:space="preserve">ARI82-2011 </t>
  </si>
  <si>
    <t xml:space="preserve">ARI83-2011 </t>
  </si>
  <si>
    <t xml:space="preserve">ARI84-2011 </t>
  </si>
  <si>
    <t xml:space="preserve">ARI85-2011 </t>
  </si>
  <si>
    <t xml:space="preserve">ARI86-2011 </t>
  </si>
  <si>
    <t xml:space="preserve">ARI87-2011 </t>
  </si>
  <si>
    <t xml:space="preserve">ARI88-2011 </t>
  </si>
  <si>
    <t xml:space="preserve">ARI89-2011 </t>
  </si>
  <si>
    <t xml:space="preserve">ARI90-2011 </t>
  </si>
  <si>
    <t xml:space="preserve">ARI91-2011 </t>
  </si>
  <si>
    <t xml:space="preserve">ARI92-2011 </t>
  </si>
  <si>
    <t xml:space="preserve">ARI93-2011 </t>
  </si>
  <si>
    <t xml:space="preserve">ARI94-2011 </t>
  </si>
  <si>
    <t xml:space="preserve">ARI95-2011 </t>
  </si>
  <si>
    <t xml:space="preserve">ARI96-2011 </t>
  </si>
  <si>
    <t xml:space="preserve">ARI97-2011 </t>
  </si>
  <si>
    <t xml:space="preserve">ARI98-2011 </t>
  </si>
  <si>
    <t xml:space="preserve">ARI99-2011 </t>
  </si>
  <si>
    <t xml:space="preserve">ElcanoDossierArabUnrest_May2011 </t>
  </si>
  <si>
    <t xml:space="preserve">ElcanoDossierArabUnrest_June2011 </t>
  </si>
  <si>
    <t xml:space="preserve">ElcanoDossierArabUnrest_July2011 </t>
  </si>
  <si>
    <t>Traducción ARI 96/2011</t>
  </si>
  <si>
    <t xml:space="preserve">ARI75-2011 </t>
  </si>
  <si>
    <t xml:space="preserve">ARI100-2011 </t>
  </si>
  <si>
    <t xml:space="preserve">ARI101-2011 </t>
  </si>
  <si>
    <t xml:space="preserve">ARI102-2011 </t>
  </si>
  <si>
    <t xml:space="preserve">ARI103-2011 </t>
  </si>
  <si>
    <t xml:space="preserve">ARI104-2011 </t>
  </si>
  <si>
    <t xml:space="preserve">ARI105-2011 </t>
  </si>
  <si>
    <t xml:space="preserve">ARI106-2011 </t>
  </si>
  <si>
    <t xml:space="preserve">ARI107-2011 </t>
  </si>
  <si>
    <t xml:space="preserve">ARI108-2011 </t>
  </si>
  <si>
    <t xml:space="preserve">ARI109-2011 </t>
  </si>
  <si>
    <t xml:space="preserve">ARI110-2011 </t>
  </si>
  <si>
    <t xml:space="preserve">ARI111-2011 </t>
  </si>
  <si>
    <t xml:space="preserve">ARI112-2011 </t>
  </si>
  <si>
    <t xml:space="preserve">ARI113-2011 </t>
  </si>
  <si>
    <t xml:space="preserve">ARI114-2011 </t>
  </si>
  <si>
    <t xml:space="preserve">ARI115-2011 </t>
  </si>
  <si>
    <t xml:space="preserve">ARI116-2011 </t>
  </si>
  <si>
    <t xml:space="preserve">ARI117-2011 </t>
  </si>
  <si>
    <t xml:space="preserve">ARI118-2011 </t>
  </si>
  <si>
    <t xml:space="preserve">ARI119-2011 </t>
  </si>
  <si>
    <t xml:space="preserve">ARI120-2011 </t>
  </si>
  <si>
    <t xml:space="preserve">ARI121-2011 </t>
  </si>
  <si>
    <t>Traducción ARI 111/2011</t>
  </si>
  <si>
    <t>Traducción ARI 117/2011</t>
  </si>
  <si>
    <t>Traducción ARI 124/2011</t>
  </si>
  <si>
    <t xml:space="preserve">ARI122-2011 </t>
  </si>
  <si>
    <t xml:space="preserve">ARI124-2011 </t>
  </si>
  <si>
    <t xml:space="preserve">ARI125-2011 </t>
  </si>
  <si>
    <t xml:space="preserve">ARI126-2011 </t>
  </si>
  <si>
    <t xml:space="preserve">ARI127-2011 </t>
  </si>
  <si>
    <t xml:space="preserve">ARI128-2011 </t>
  </si>
  <si>
    <t xml:space="preserve">ARI129-2011 </t>
  </si>
  <si>
    <t xml:space="preserve">ARI130-2011 </t>
  </si>
  <si>
    <t xml:space="preserve">ARI131-2011 </t>
  </si>
  <si>
    <t xml:space="preserve">ARI132-2011 </t>
  </si>
  <si>
    <t xml:space="preserve">ARI133-2011 </t>
  </si>
  <si>
    <t xml:space="preserve">ARI134-2011 </t>
  </si>
  <si>
    <t xml:space="preserve">ARI135-2011 </t>
  </si>
  <si>
    <t xml:space="preserve">ARI136-2011 </t>
  </si>
  <si>
    <t xml:space="preserve">ARI137-2011 </t>
  </si>
  <si>
    <t xml:space="preserve">ARI138-2011 </t>
  </si>
  <si>
    <t xml:space="preserve">ARI139-2011 </t>
  </si>
  <si>
    <t xml:space="preserve">ARI140-2011 </t>
  </si>
  <si>
    <t xml:space="preserve">ARI141-2011 </t>
  </si>
  <si>
    <t xml:space="preserve">ARI142-2011 </t>
  </si>
  <si>
    <t xml:space="preserve">ARI143-2011 </t>
  </si>
  <si>
    <t xml:space="preserve">ARI144-2011 </t>
  </si>
  <si>
    <t xml:space="preserve">ARI145-2011 </t>
  </si>
  <si>
    <t xml:space="preserve">ARI146-2011 </t>
  </si>
  <si>
    <t xml:space="preserve">ARI147-2011 </t>
  </si>
  <si>
    <t xml:space="preserve">ARI148-2011 </t>
  </si>
  <si>
    <t xml:space="preserve">ARI149-2011 </t>
  </si>
  <si>
    <t xml:space="preserve">ARI150-2011 </t>
  </si>
  <si>
    <t xml:space="preserve">ARI150-2011_A </t>
  </si>
  <si>
    <t xml:space="preserve">ARI151-2011 </t>
  </si>
  <si>
    <t xml:space="preserve">ARI152-2011 </t>
  </si>
  <si>
    <t xml:space="preserve">ARI153-2011 </t>
  </si>
  <si>
    <t xml:space="preserve">ARI155-2011 </t>
  </si>
  <si>
    <t xml:space="preserve">ARI154-2011 </t>
  </si>
  <si>
    <t xml:space="preserve">ARI156-2011 </t>
  </si>
  <si>
    <t xml:space="preserve">ARI157-2011 </t>
  </si>
  <si>
    <t xml:space="preserve">ARI158-2011 </t>
  </si>
  <si>
    <t xml:space="preserve">ARI159-2011 </t>
  </si>
  <si>
    <t>Traducción ARI 150/2011</t>
  </si>
  <si>
    <t xml:space="preserve">ARI160-2011 </t>
  </si>
  <si>
    <t xml:space="preserve">ARI161-2011 </t>
  </si>
  <si>
    <t xml:space="preserve">ARI162-2011 </t>
  </si>
  <si>
    <t xml:space="preserve">ARI163-2011 </t>
  </si>
  <si>
    <t xml:space="preserve">ARI31-2009 </t>
  </si>
  <si>
    <t xml:space="preserve">ARI35-21011 </t>
  </si>
  <si>
    <t>00047_Mutaboba_Guinea-Bissau</t>
  </si>
  <si>
    <t>00049_Prince_Turki_AlFaisal</t>
  </si>
  <si>
    <t xml:space="preserve">ARI162-2010 </t>
  </si>
  <si>
    <t>00048</t>
  </si>
  <si>
    <t>Estados Unidos / Democracia y ciudadanía</t>
  </si>
  <si>
    <t>Futuro de Europa / América Latina</t>
  </si>
  <si>
    <t>Traducción ARI 4/2011</t>
  </si>
  <si>
    <t>Traducción ARI 3/2011</t>
  </si>
  <si>
    <t>China, the US and the new world order / América Latina / Influencia e imagen de España</t>
  </si>
  <si>
    <t>Mediterráneo y Mundo Árabe/Defensa y Seguridad/Especial CMA</t>
  </si>
  <si>
    <t>Europa/Mediterráneo y mundo árabe/Especial CMA/Microsite</t>
  </si>
  <si>
    <t>Mediterráneo y  Mundo árabe/Economía /Especial</t>
  </si>
  <si>
    <t>América Latina / Democracia y ciudadanía</t>
  </si>
  <si>
    <t>International security / Subsaharan Africa</t>
  </si>
  <si>
    <t>Clima y energía / Ciudades</t>
  </si>
  <si>
    <t>Mediterráneo y Mundo Árabe / Organizaciones Internacionales / Economía y Comercio Internacional/Especial CMA</t>
  </si>
  <si>
    <t>Demografía, Población y Migraciones Internacionales / Europa / Mediterráneo y Mundo Árabe</t>
  </si>
  <si>
    <t>Economía y Comercio Internacional / Asia-Pacífico</t>
  </si>
  <si>
    <t>Lengua y Cultura / América Latina</t>
  </si>
  <si>
    <t>Economía y Comercio Internacional  / Europa</t>
  </si>
  <si>
    <t>Europa / Especial CMA/Microsite</t>
  </si>
  <si>
    <t>América Latina / Cultura</t>
  </si>
  <si>
    <t>Migraciones Internacionales / Europa/Mediterráneo y Mundo Árabe/Especial CMA</t>
  </si>
  <si>
    <t>Europa/Demografía, Población y Migraciones Internacionales</t>
  </si>
  <si>
    <t>Seguridad y Defensa/Mediterráneo y Mundo Árabe/vEpecial CMA</t>
  </si>
  <si>
    <t>Mediterráneo y Mundo Árabe/Europa/Especial CMA/Microsite</t>
  </si>
  <si>
    <t>Defensa y Seguridad / Mediterráneo y Mundo Árabe</t>
  </si>
  <si>
    <t>Economía y Comercio / Organizaciones Internacionales</t>
  </si>
  <si>
    <t>Economía y Comercio Internacional / Especial CMA / Programa Energía</t>
  </si>
  <si>
    <t>Asia-Pacífico / Defensa y Seguridad</t>
  </si>
  <si>
    <t>Economía y Comercio Internacional / Especial CMA y Programa Energía</t>
  </si>
  <si>
    <t>Cultura</t>
  </si>
  <si>
    <t>Clima y energía / Futuro de Europa</t>
  </si>
  <si>
    <t>Future of Europe / Democracy and citizenship / Challenges and opportunities in the neighbourhood</t>
  </si>
  <si>
    <t>Climate and energy / Asia-Pacific</t>
  </si>
  <si>
    <t>Traducción 00049</t>
  </si>
  <si>
    <t xml:space="preserve">Clima y energía / Retos y oportunidades de la vecindad </t>
  </si>
  <si>
    <t>Challenges and opportunities in the neighbourhood / Influence and image of Spain</t>
  </si>
  <si>
    <t>Terrorismo Internacional / EEUU-Diálogo Transatlántico</t>
  </si>
  <si>
    <t>Economía y Comercio Internacional / Cambio Climático/América Latina</t>
  </si>
  <si>
    <t>Mediterráneo y Mundo Arabe / Observatorio Crisis Mundo Árabe/Organismos Internacionales</t>
  </si>
  <si>
    <t>Economía y Comercio Internacional / Programa Energía y Especial Cambio Climático</t>
  </si>
  <si>
    <t>Clima y energía /América Latina</t>
  </si>
  <si>
    <t>Energía / Económia y comercio/Observatorio CMA</t>
  </si>
  <si>
    <t>Futuro de Europa / Technología y economía</t>
  </si>
  <si>
    <t>Economía y Comercio Internacional / Mediterráneo y Mundo árabe/Observatorio Crisis Mundo Árabe</t>
  </si>
  <si>
    <t>Economía y Comercio Internacional / Programa de Energía y Cambio Climático</t>
  </si>
  <si>
    <t>Europa/Economía y Comercio Interncional/Microsite/Organismos internacionales</t>
  </si>
  <si>
    <t>Seguridad y Defensa / Mediterráneo y Mundo Árabe</t>
  </si>
  <si>
    <t>China, EEUU y nuevo orden mundial / Tecnología y economía</t>
  </si>
  <si>
    <t>International security / United States</t>
  </si>
  <si>
    <t>Traducción ARI 76/2011</t>
  </si>
  <si>
    <t>ARI 1/2010</t>
  </si>
  <si>
    <t>ARI 2/2010</t>
  </si>
  <si>
    <t>ARI 3/2010</t>
  </si>
  <si>
    <t>ARI 4/2010</t>
  </si>
  <si>
    <t>Jean-Pierre Filiu</t>
  </si>
  <si>
    <t>ARI 5/2010</t>
  </si>
  <si>
    <t>Razeen Sally</t>
  </si>
  <si>
    <t>ARI 6/2010</t>
  </si>
  <si>
    <t>Rajeev Anantaram</t>
  </si>
  <si>
    <t>ARI 7/2010</t>
  </si>
  <si>
    <t>Anna Triandafyllidou</t>
  </si>
  <si>
    <t>Demografía, Populación y Migraciones Internacionales</t>
  </si>
  <si>
    <t>ARI 8/2010</t>
  </si>
  <si>
    <t>ARI 9/2010</t>
  </si>
  <si>
    <t>Cambio climático: frenazo en Copenhague; próxima estación: México 2010 (COP 16)</t>
  </si>
  <si>
    <t>ARI 10/2010</t>
  </si>
  <si>
    <t>Peter Kragelund</t>
  </si>
  <si>
    <t>ARI 11/2010</t>
  </si>
  <si>
    <t>Óscar Álvarez Araya</t>
  </si>
  <si>
    <t>ARI 12/2010</t>
  </si>
  <si>
    <t>Artur Colom Jaén</t>
  </si>
  <si>
    <t>ARI 13/2010</t>
  </si>
  <si>
    <t>Asia Pacícico</t>
  </si>
  <si>
    <t>ARI 14/2010</t>
  </si>
  <si>
    <t>Andrés Malamud</t>
  </si>
  <si>
    <t>ARI 15/2010</t>
  </si>
  <si>
    <t>Anna Villarroya Planas y Laura Gómez-Bustos</t>
  </si>
  <si>
    <t>ARI 16/2010</t>
  </si>
  <si>
    <t>Vicente Torrijos R.</t>
  </si>
  <si>
    <t>América Latina/Seguridad y Defensa</t>
  </si>
  <si>
    <t>ARI 17/2010</t>
  </si>
  <si>
    <t>Francesca Minguella</t>
  </si>
  <si>
    <t>ARI 18/2010</t>
  </si>
  <si>
    <t>José Luis Hernangómez de Mateo</t>
  </si>
  <si>
    <t>ARI 19/2010</t>
  </si>
  <si>
    <t>Alicia Campos Serrano</t>
  </si>
  <si>
    <t>Abdelaziz Abid</t>
  </si>
  <si>
    <t>ARI 20/2010</t>
  </si>
  <si>
    <t>Vicente Rodríguez, Raúl Lardiés y Paz Rodríguez</t>
  </si>
  <si>
    <t>ARI 21/2010</t>
  </si>
  <si>
    <t>Ramón Mahía y Rafael del Arce</t>
  </si>
  <si>
    <t>ARI 22/2010</t>
  </si>
  <si>
    <t>Fernando Rocha y Jaime Otero</t>
  </si>
  <si>
    <t>ARI 23/2010</t>
  </si>
  <si>
    <t>Carlos Huneeus</t>
  </si>
  <si>
    <t>ARI 24/2010</t>
  </si>
  <si>
    <t>Ronald Balza Guanipa</t>
  </si>
  <si>
    <t>ARI 25/2010</t>
  </si>
  <si>
    <t>Mario A. Laborie Iglesias</t>
  </si>
  <si>
    <t>ARI 26/2010</t>
  </si>
  <si>
    <t>ARI 27/2010</t>
  </si>
  <si>
    <t>Graham Avery</t>
  </si>
  <si>
    <t>ARI 28/2010</t>
  </si>
  <si>
    <t>Fredrik Langdal</t>
  </si>
  <si>
    <t>ARI 29/2010</t>
  </si>
  <si>
    <t>ARI 30/2010</t>
  </si>
  <si>
    <t>Enrique González Sánchez</t>
  </si>
  <si>
    <t>ARI 31/2010</t>
  </si>
  <si>
    <t>Carlos Malamud y Carola García-Calvo</t>
  </si>
  <si>
    <t>ARI 32/2010</t>
  </si>
  <si>
    <t>Europa y Economía y Comercio Internacional</t>
  </si>
  <si>
    <t>ARI 3/2010 (English version)</t>
  </si>
  <si>
    <t>ARI 11/2010 (English version)</t>
  </si>
  <si>
    <t>ARI 33/2010</t>
  </si>
  <si>
    <t>Luis Simon</t>
  </si>
  <si>
    <t>ARI 34/2010</t>
  </si>
  <si>
    <t>Mediterráneo y Mundo Árabe / Europa</t>
  </si>
  <si>
    <t>ARI 35/2010</t>
  </si>
  <si>
    <t>Carlos Garcimartín</t>
  </si>
  <si>
    <t>ARI 29/2010 (versión en español)</t>
  </si>
  <si>
    <t>ARI 36/2010</t>
  </si>
  <si>
    <t>Pedro Baños</t>
  </si>
  <si>
    <t>ARI 167/2009 (versión en español)</t>
  </si>
  <si>
    <t>Asia-Pacifico</t>
  </si>
  <si>
    <t>ARI 162/2009 (versión en español)</t>
  </si>
  <si>
    <t>ARI 37/2010</t>
  </si>
  <si>
    <t>Asia-Pacifico / Economía y Comercio Internacional</t>
  </si>
  <si>
    <t>ARI 38/2010</t>
  </si>
  <si>
    <t>José Roberto Mendonça de Barros</t>
  </si>
  <si>
    <t>Cooperación Y Desarrollo/Economía y Comercio Internacional</t>
  </si>
  <si>
    <t>ARI 39/2010</t>
  </si>
  <si>
    <t>Antonio Luis Ramos Membrive y Víctor Manuel Amado Castro</t>
  </si>
  <si>
    <t>ARI 40/2010</t>
  </si>
  <si>
    <t>¿Puede la inmigración frenar el envejecimiento de la población española?</t>
  </si>
  <si>
    <t>Teresa Castro Martín</t>
  </si>
  <si>
    <t>ARI 41/2010</t>
  </si>
  <si>
    <t>Paloma González del Miño y José Miguel Calvillo Cisneros</t>
  </si>
  <si>
    <t>ARI 42/2010</t>
  </si>
  <si>
    <t>Elena Vozmediano</t>
  </si>
  <si>
    <t>ARI 31/2010 (English version)</t>
  </si>
  <si>
    <t>Carlos Malamud and Carola García-Calvo</t>
  </si>
  <si>
    <t>ARI 43/2010</t>
  </si>
  <si>
    <t>Pedro Rojo Pérez</t>
  </si>
  <si>
    <t>ARI 44/2010</t>
  </si>
  <si>
    <t>América Latina /EEUU Diálogo Transatlántico</t>
  </si>
  <si>
    <t>ARI 20/2010 (English version)</t>
  </si>
  <si>
    <t>Vicente Rodríguez, Raúl Lardiés and Paz Rodríguez</t>
  </si>
  <si>
    <t>Demografía, Población y Migraciones Internacionales / Europa</t>
  </si>
  <si>
    <t>ARI 26/2010 (English version)</t>
  </si>
  <si>
    <t>Economia y Comercio</t>
  </si>
  <si>
    <t>ARI23/2010 (English version)</t>
  </si>
  <si>
    <t>ARI 24/2010 (English version)</t>
  </si>
  <si>
    <t>ARI 9/2010 (English version)</t>
  </si>
  <si>
    <t>Economía y Comercio Internacional / Cambio Climático</t>
  </si>
  <si>
    <t>ARI 45/2010</t>
  </si>
  <si>
    <t>ARI 12/2010 (English version)</t>
  </si>
  <si>
    <t>África Subsahariana / Programa Energía</t>
  </si>
  <si>
    <t>ARI 46/2010</t>
  </si>
  <si>
    <t>Miriam Gomes Saraiva</t>
  </si>
  <si>
    <t>ARI 47/2010</t>
  </si>
  <si>
    <t>ARI 48/2010</t>
  </si>
  <si>
    <t>Jorge Salaverry</t>
  </si>
  <si>
    <t>ARI 49/2010</t>
  </si>
  <si>
    <t>Ignacio Palicio</t>
  </si>
  <si>
    <t>ARI 50/2010</t>
  </si>
  <si>
    <t>La cooperación policial en la Unión Europea: propuesta de un modelo europeo de inteligencia criminal</t>
  </si>
  <si>
    <t>Anselmo del Moral Torres</t>
  </si>
  <si>
    <t>La seguridad marítima y la piratería</t>
  </si>
  <si>
    <t xml:space="preserve"> José Mª Treviño Ruiz</t>
  </si>
  <si>
    <t>ARI 53/2010</t>
  </si>
  <si>
    <t>ARI 54/2010</t>
  </si>
  <si>
    <t>Carlos Galián</t>
  </si>
  <si>
    <t>ARI 55/2010</t>
  </si>
  <si>
    <t>Luis Simón Navarro</t>
  </si>
  <si>
    <t>Europa/Seguriad y Defensa</t>
  </si>
  <si>
    <t>ARI 56/2010</t>
  </si>
  <si>
    <t>Gonzalo Fanjul Suárez</t>
  </si>
  <si>
    <t>Demografía y Población/Cooperacion Internacional y Desarrollo</t>
  </si>
  <si>
    <t>ARI 7/2010 (versión en español)</t>
  </si>
  <si>
    <t>Demografía y Población /Europa</t>
  </si>
  <si>
    <t>ARI 8/2010 (versión en español)</t>
  </si>
  <si>
    <t>ARI 57/2010</t>
  </si>
  <si>
    <t>Estados Unidos y Diálogo Transatlántico</t>
  </si>
  <si>
    <t>ARI 58/2010</t>
  </si>
  <si>
    <t>Amélie Gauthier</t>
  </si>
  <si>
    <t>ARI 59/2010</t>
  </si>
  <si>
    <t>Asia-Pacfico</t>
  </si>
  <si>
    <t>ARI 60/2010</t>
  </si>
  <si>
    <t>Nataša Mihajlović</t>
  </si>
  <si>
    <t>ARI 61/2010</t>
  </si>
  <si>
    <t xml:space="preserve">Rubén Campos Palarea
</t>
  </si>
  <si>
    <t>ARI 62/2010</t>
  </si>
  <si>
    <t>Günther Maihold</t>
  </si>
  <si>
    <t>ARI 63/2010</t>
  </si>
  <si>
    <t>ARI 64/2010</t>
  </si>
  <si>
    <t>Inés Viñuales</t>
  </si>
  <si>
    <t>ARI 65/2010</t>
  </si>
  <si>
    <t>América Latina/Europa</t>
  </si>
  <si>
    <t>ARI 66/2010</t>
  </si>
  <si>
    <t>ARI 67/2010</t>
  </si>
  <si>
    <t>Cristina Daniela Vintila</t>
  </si>
  <si>
    <t>ARI 16/2010 (English version)</t>
  </si>
  <si>
    <t xml:space="preserve">Vicente Torrijos R. </t>
  </si>
  <si>
    <t>ARI 25/2010 (English version)</t>
  </si>
  <si>
    <t>Seguridad y Defensa / Europa / Europa / Organismos Internacionales / EEUU-Diálogo Trasatlántico</t>
  </si>
  <si>
    <t>ARI 38/2010 (English version)</t>
  </si>
  <si>
    <t>Cooperación Internacional y Desarrollo / América Latina / Economía y Comercio Internacional</t>
  </si>
  <si>
    <t>ARI 68/2010</t>
  </si>
  <si>
    <t>Simon Montague</t>
  </si>
  <si>
    <t>ARI 69/2010</t>
  </si>
  <si>
    <t>Jorrit J. Rijpma</t>
  </si>
  <si>
    <t>ARI 102/2009 (English version)</t>
  </si>
  <si>
    <t>Rafael Fernández</t>
  </si>
  <si>
    <t>Asia-Pacífico / Asia Central / Europa</t>
  </si>
  <si>
    <t>ARI 70/2010</t>
  </si>
  <si>
    <t>Fernando M. Tabernero Duque</t>
  </si>
  <si>
    <t>Economía yu Comercio Internacional /  Especial Cambio Climático</t>
  </si>
  <si>
    <t>ARI 1/2010 (English version)</t>
  </si>
  <si>
    <t>Seguridad y Defensa / Asia-Pacífico / Asi Central / Programa Energía</t>
  </si>
  <si>
    <t>ARI 71/2010</t>
  </si>
  <si>
    <t>Clara Crespo</t>
  </si>
  <si>
    <t>Europa / Economía y Comercio Internacional / Especial Comprender Europa</t>
  </si>
  <si>
    <t>ARI 72/2010</t>
  </si>
  <si>
    <t>Charles Powell and Alicia Sorroza</t>
  </si>
  <si>
    <t>ARI 73/2010</t>
  </si>
  <si>
    <t>Óscar Nogués y René Pita</t>
  </si>
  <si>
    <t>ARI 74/2010</t>
  </si>
  <si>
    <t>ARI 75/2010</t>
  </si>
  <si>
    <t>ARI 76/2010</t>
  </si>
  <si>
    <t>Paul Isbell and Federico Steinberg</t>
  </si>
  <si>
    <t>Economía y Comercio Internacional / Europa / Programa Energía / Especial Cambio Climático / Especial Comprender Europa</t>
  </si>
  <si>
    <t>ARI 77/2010</t>
  </si>
  <si>
    <t>ARI 58/2010 (English version)</t>
  </si>
  <si>
    <t>ARI 78/2010</t>
  </si>
  <si>
    <t xml:space="preserve">Carmen González Enríquez
</t>
  </si>
  <si>
    <t>ARI 79/2010</t>
  </si>
  <si>
    <t>ARI 80/2010</t>
  </si>
  <si>
    <t>Asia-Pacífico / Programa Energía y Especial Cambio Climático</t>
  </si>
  <si>
    <t>ARI 81/2010</t>
  </si>
  <si>
    <t>ARI 82/2010</t>
  </si>
  <si>
    <t>Natividad Fernández Sola y Alicia Sorroza Blanco</t>
  </si>
  <si>
    <t>ARI 83/2010</t>
  </si>
  <si>
    <t>Roberto Blanco Andrés</t>
  </si>
  <si>
    <t>ARI 57/2010 (English version)</t>
  </si>
  <si>
    <t>Seguridad y Defensa / América Latina / EEUU y Diálogo Transatlántico</t>
  </si>
  <si>
    <t>ARI 84/2010</t>
  </si>
  <si>
    <t>ARI 62/2010 (English version)</t>
  </si>
  <si>
    <t>América Latina / Mediterráneo y Mundo Árabe</t>
  </si>
  <si>
    <t>ARI 85/2010</t>
  </si>
  <si>
    <t>Asia Pacífico (OAC)</t>
  </si>
  <si>
    <t>ARI 86/2010</t>
  </si>
  <si>
    <t>Lucy Ferguson</t>
  </si>
  <si>
    <t>Latin America / Cooperation</t>
  </si>
  <si>
    <t>ARI 87/2010</t>
  </si>
  <si>
    <t>Manuel Torres Soriano</t>
  </si>
  <si>
    <t>ARI 88/2010</t>
  </si>
  <si>
    <t>Ángeles Espinosa</t>
  </si>
  <si>
    <t>ARI 89/2010</t>
  </si>
  <si>
    <t>Álvaro Benzo González-Coloma</t>
  </si>
  <si>
    <t>Economía y Comercio Internacional/Europa</t>
  </si>
  <si>
    <t>ARI 90/2010</t>
  </si>
  <si>
    <t>ARI 91/2010</t>
  </si>
  <si>
    <t>Irene Martín y Elías Dinas</t>
  </si>
  <si>
    <t>ARI 92/2010</t>
  </si>
  <si>
    <t>Chimo Soler</t>
  </si>
  <si>
    <t>ARI 93/2010</t>
  </si>
  <si>
    <t>ARI 94/2010</t>
  </si>
  <si>
    <t>Economía y Comerica Internacional / Asia-Pacífico / Asi Central / Programa Energía</t>
  </si>
  <si>
    <t>ARI 95/2010</t>
  </si>
  <si>
    <t>ARI 96/2010</t>
  </si>
  <si>
    <t>Ian Anthony</t>
  </si>
  <si>
    <t>Seguridad y Defensa / Américal Latina / Programa Energía</t>
  </si>
  <si>
    <t>ARI 97/2010</t>
  </si>
  <si>
    <t>Marcel de Haas</t>
  </si>
  <si>
    <t>ARI 98/2010</t>
  </si>
  <si>
    <t>ARI 99/2010</t>
  </si>
  <si>
    <t>Patricio González Richardson</t>
  </si>
  <si>
    <t>Economía y Comercio Internacional / África Subsahariana</t>
  </si>
  <si>
    <t>ARI 91/2010 (English version)</t>
  </si>
  <si>
    <t>Irene Martín and Elías Dinas</t>
  </si>
  <si>
    <t>ARI 101/2010</t>
  </si>
  <si>
    <t>José Antonio Ruesta Botella</t>
  </si>
  <si>
    <t>ARI 102/2010</t>
  </si>
  <si>
    <t>Enrique Fojón Chamorro y Ángel F. Sanz Villalba</t>
  </si>
  <si>
    <t>ARI 103/2010</t>
  </si>
  <si>
    <t>Carlos J. Fernández García y Rita Mena Peguero</t>
  </si>
  <si>
    <t>ARI 104/2010</t>
  </si>
  <si>
    <t>La Estrategia de Seguridad Nacional del presidente Obama</t>
  </si>
  <si>
    <t>Seguridad y Defensa / Estados Unidos y Diálogo Transatlántico</t>
  </si>
  <si>
    <t>ARI 105/2010</t>
  </si>
  <si>
    <t>Francisco Moreno Fernández</t>
  </si>
  <si>
    <t>ARI 106/2010</t>
  </si>
  <si>
    <t>ARI 107/2010</t>
  </si>
  <si>
    <t>Beata Wojna</t>
  </si>
  <si>
    <t>ARI 75/2010 (English version)</t>
  </si>
  <si>
    <t>ARI 108/2010</t>
  </si>
  <si>
    <t>Roberto García Moritán</t>
  </si>
  <si>
    <t>ARI 109/2010</t>
  </si>
  <si>
    <t xml:space="preserve">
Gracia Abad Quintanal
</t>
  </si>
  <si>
    <t>Asia-Pacífico / Seguridad y Defensa</t>
  </si>
  <si>
    <t>ARI 110/2010</t>
  </si>
  <si>
    <t>Bruno Tertrais</t>
  </si>
  <si>
    <t>ARI 111/2010</t>
  </si>
  <si>
    <t>ARI 112/2010</t>
  </si>
  <si>
    <t>Cumbre del G-20: ¿y después de Toronto?</t>
  </si>
  <si>
    <t>Juan Tugores Ques</t>
  </si>
  <si>
    <t>ARI 113/2010</t>
  </si>
  <si>
    <t>Diogo Noivo</t>
  </si>
  <si>
    <t>ARI 114/2010</t>
  </si>
  <si>
    <t>ARI 106/2010 (versión en español)</t>
  </si>
  <si>
    <t>ARI 115/2010</t>
  </si>
  <si>
    <t>ARI 116/2010</t>
  </si>
  <si>
    <t xml:space="preserve">Juan Luis Baeza López
</t>
  </si>
  <si>
    <t>ARI 117/2010</t>
  </si>
  <si>
    <t>Cooperación Y Desarrollo</t>
  </si>
  <si>
    <t>ARI 118/2010</t>
  </si>
  <si>
    <t>Nicolás de Pedro</t>
  </si>
  <si>
    <t>Asia-Pacífico/OAC</t>
  </si>
  <si>
    <t>ARI 119/2010</t>
  </si>
  <si>
    <t>Anneli Botha y Fernando Reinares</t>
  </si>
  <si>
    <t>(000)42</t>
  </si>
  <si>
    <t>Africa, AFRICOM and the Path to Stability</t>
  </si>
  <si>
    <t>Vicki Huddleston</t>
  </si>
  <si>
    <t>EEUU y Diálogo Transatlántico / África Subsahariana</t>
  </si>
  <si>
    <t>ARI 115/2010 (English version)</t>
  </si>
  <si>
    <t>ARI 120/2010</t>
  </si>
  <si>
    <t>Demografía, Población y Migraciones Internacionales / EEUU y Diálogo Transatlántico/Programa Migraciones Internacionales</t>
  </si>
  <si>
    <t>ARI 121/2010</t>
  </si>
  <si>
    <t>Carlos Closa e Ignacio Molina</t>
  </si>
  <si>
    <t>África, el AFRICOM y el camino hacia la estabilidad</t>
  </si>
  <si>
    <t>ARI 122/2010</t>
  </si>
  <si>
    <t>Daniel Esparza</t>
  </si>
  <si>
    <t>ARI 123/2010</t>
  </si>
  <si>
    <t>Dweep Chanana</t>
  </si>
  <si>
    <t>Cooperación Internacional y Desarrollo / Asia-Pacíficio Economía y Comercio Internacional</t>
  </si>
  <si>
    <t>ARI 124/2010</t>
  </si>
  <si>
    <t>Economía y comercio internacional</t>
  </si>
  <si>
    <t>ARI 125/2010</t>
  </si>
  <si>
    <t>Choi Kang</t>
  </si>
  <si>
    <t>ARI 102/2010 (English version)</t>
  </si>
  <si>
    <t>Enrique Fojón Chamorro and Ángel F. Sanz Villalba</t>
  </si>
  <si>
    <t>ARI 126/2010</t>
  </si>
  <si>
    <t>S. Andoura</t>
  </si>
  <si>
    <t>ARI 127/2010</t>
  </si>
  <si>
    <t>Alexandra Albuquerque y José Paulo Esperança</t>
  </si>
  <si>
    <t>ARI 128/2010</t>
  </si>
  <si>
    <t>Justin Willis</t>
  </si>
  <si>
    <t>ARI 129/2010</t>
  </si>
  <si>
    <t>ARI 130(2010</t>
  </si>
  <si>
    <t>ARI 131/2010</t>
  </si>
  <si>
    <t>ARI 132/2010</t>
  </si>
  <si>
    <t xml:space="preserve">Jan Vandemoortele </t>
  </si>
  <si>
    <t>ARI 133/2010</t>
  </si>
  <si>
    <t>Wang Youming</t>
  </si>
  <si>
    <t>(000)43</t>
  </si>
  <si>
    <t>NATO’s Evolving Role in an Age of Globalization</t>
  </si>
  <si>
    <t>Anders Fogh Rasmussen</t>
  </si>
  <si>
    <t>Seguridad y Defensa / Europa / EEUU y Diálogo Transatántico</t>
  </si>
  <si>
    <t>ARI 134/2010</t>
  </si>
  <si>
    <t>Claude Revel</t>
  </si>
  <si>
    <t>ARI 135/2010</t>
  </si>
  <si>
    <t>Sebastian L. v. Gorka</t>
  </si>
  <si>
    <t>ARI 136/2010</t>
  </si>
  <si>
    <t>ARI 137/2010</t>
  </si>
  <si>
    <t>Lourdes Casanova</t>
  </si>
  <si>
    <t>Economía y Comercio Internacional/cooperación internacional y Desarllo/América Latina</t>
  </si>
  <si>
    <t>ARI 138/2010</t>
  </si>
  <si>
    <t>Mushtaq H. Khan</t>
  </si>
  <si>
    <t>El papel de la OTAN y su evolución en la era de la globalización</t>
  </si>
  <si>
    <t>Organismos Internacionales / Estados Unidos y Diálogo Transatlántico/seguridad y defensa</t>
  </si>
  <si>
    <t>ARI 139/2010</t>
  </si>
  <si>
    <t>Oscar Álvarez Calzada y Jorge Dajani González</t>
  </si>
  <si>
    <t>(000)44</t>
  </si>
  <si>
    <t>¿Cómo reformar la PAC para mejorar la contribución de la agricultura ala Estrategia Europa 2020?</t>
  </si>
  <si>
    <t xml:space="preserve">Elena Espinosa </t>
  </si>
  <si>
    <t>ARI 140/2010</t>
  </si>
  <si>
    <t>Paul Isbell and Lara Lázaro</t>
  </si>
  <si>
    <t>ARI 141/2010</t>
  </si>
  <si>
    <t>Asia-Pacífico / Especial Cambio Climático</t>
  </si>
  <si>
    <t>ARI 142/2010</t>
  </si>
  <si>
    <t>‘How to Reform the Common Agricultural Policy to Improve Agriculture’s Contribution to the Europe 2020 Strategy’</t>
  </si>
  <si>
    <t>ARI 143/2010</t>
  </si>
  <si>
    <t>Bruno Ayllón Pino</t>
  </si>
  <si>
    <t>Cooperación Internacionaly Desarrollo</t>
  </si>
  <si>
    <t>ARI 144/2010</t>
  </si>
  <si>
    <t>Mirjana Tomić</t>
  </si>
  <si>
    <t>ARI 145/2010</t>
  </si>
  <si>
    <t>Alfredo Crespo Alcázar</t>
  </si>
  <si>
    <t>ARI 146/2010</t>
  </si>
  <si>
    <t>Christophe Bertossi</t>
  </si>
  <si>
    <t>Demografía, Población y Migraciones</t>
  </si>
  <si>
    <t>ARI 147/2010</t>
  </si>
  <si>
    <t>Ramón Jáuregui Atondo</t>
  </si>
  <si>
    <t>ARI 148/2010</t>
  </si>
  <si>
    <t>América Latina / Economía y Comercio Internacional</t>
  </si>
  <si>
    <t>ARI 149/2010</t>
  </si>
  <si>
    <t>Giles Mohan</t>
  </si>
  <si>
    <t>África Subsahariana / Asia-Pacífico / Programa Energía</t>
  </si>
  <si>
    <t>aRI 150/2010</t>
  </si>
  <si>
    <t>José María López Bueno</t>
  </si>
  <si>
    <t>ARI 151/2010</t>
  </si>
  <si>
    <t>ARI 152/2010</t>
  </si>
  <si>
    <t>ARI 153/2010</t>
  </si>
  <si>
    <t>Fernando Reiniares</t>
  </si>
  <si>
    <t>ARI 154/2010</t>
  </si>
  <si>
    <t>ARI 155/2010</t>
  </si>
  <si>
    <t>ARI 156/2010</t>
  </si>
  <si>
    <t>Segurida y Defensa / Economía y Comercio , Programa Energía</t>
  </si>
  <si>
    <t>(000)46</t>
  </si>
  <si>
    <t xml:space="preserve">El fortalecimiento de los parlamentos nacionales en el proceso de integración Europea. Un nuevo papel para las Cortes Generales tras el Tratado de Lisboa” </t>
  </si>
  <si>
    <t>Varios autores</t>
  </si>
  <si>
    <t>The Strengthening of National Parliaments within the European Integration Process. A new role for the Spanish Cortes Generales after the Lisbon Treaty</t>
  </si>
  <si>
    <t>Various Authors</t>
  </si>
  <si>
    <t>ARI 157/2010</t>
  </si>
  <si>
    <t>Renée Fregosi</t>
  </si>
  <si>
    <t>ARI 141/2010 (English version)</t>
  </si>
  <si>
    <t>Asia-Pacífico / Cambio Climático</t>
  </si>
  <si>
    <t>ARI 158/2010</t>
  </si>
  <si>
    <t>ARI 159/2010</t>
  </si>
  <si>
    <t>ARI 160/2010</t>
  </si>
  <si>
    <t>ARI 161/2010</t>
  </si>
  <si>
    <t>Aurèlia Mañé Estrada y Eva Soms i Bachs</t>
  </si>
  <si>
    <t>ARI 162/2010</t>
  </si>
  <si>
    <t>ARI 154/2010 (English version)</t>
  </si>
  <si>
    <t>ARI 147/2010 (English version)</t>
  </si>
  <si>
    <t>ARI 148/2010 (English version)</t>
  </si>
  <si>
    <t>ARI 153/2010 (English version)</t>
  </si>
  <si>
    <t>ARI 146/2010 (English version)</t>
  </si>
  <si>
    <t>ARI 163/2010</t>
  </si>
  <si>
    <t>Erik Assadourian</t>
  </si>
  <si>
    <t>ARI 143/2010 (English version)</t>
  </si>
  <si>
    <t>ARI 164/2010</t>
  </si>
  <si>
    <t>ARI 165/2010</t>
  </si>
  <si>
    <t>ARI 166/2010</t>
  </si>
  <si>
    <t>Anthony Hobley and Dominic Adams</t>
  </si>
  <si>
    <t>ARI 167/2010</t>
  </si>
  <si>
    <t>Daniel Large</t>
  </si>
  <si>
    <t>ARI 168/2010</t>
  </si>
  <si>
    <t>ARI 169/2010</t>
  </si>
  <si>
    <t>Raphael Kaplinsky and Mike Morris</t>
  </si>
  <si>
    <t>ARI 170/2010</t>
  </si>
  <si>
    <t>ARI 171/2010</t>
  </si>
  <si>
    <t>Richard Auty</t>
  </si>
  <si>
    <t>ARI 172/2010</t>
  </si>
  <si>
    <t>Jonathan Di John</t>
  </si>
  <si>
    <t>ARI 173/2010</t>
  </si>
  <si>
    <t>Raúl Iván Alfaro-Pelico</t>
  </si>
  <si>
    <t>International Economy and Trade / África Subsahariana</t>
  </si>
  <si>
    <t>ARI 174/2010</t>
  </si>
  <si>
    <t>ARI 175/2010</t>
  </si>
  <si>
    <t>Juan J. López Jiménez</t>
  </si>
  <si>
    <t>ARI 176/2010</t>
  </si>
  <si>
    <t>ARI 177/2010</t>
  </si>
  <si>
    <t>ARI 178/2010</t>
  </si>
  <si>
    <t>Peadar Kirby</t>
  </si>
  <si>
    <t>Cooperación Internacional y Desarrollo / Economía y Comercio Internacional / Europa</t>
  </si>
  <si>
    <t xml:space="preserve">ARI1-2010 </t>
  </si>
  <si>
    <t xml:space="preserve">ARI2-2010 </t>
  </si>
  <si>
    <t xml:space="preserve">ARI3-2010 </t>
  </si>
  <si>
    <t xml:space="preserve">ARI4-2010 </t>
  </si>
  <si>
    <t xml:space="preserve">ARI5-2010 </t>
  </si>
  <si>
    <t xml:space="preserve">ARI6-2010 </t>
  </si>
  <si>
    <t xml:space="preserve">ARI7-2010 </t>
  </si>
  <si>
    <t xml:space="preserve">ARI8-2010 </t>
  </si>
  <si>
    <t xml:space="preserve">ARI9-2010 </t>
  </si>
  <si>
    <t xml:space="preserve">ARI10-2010 </t>
  </si>
  <si>
    <t xml:space="preserve">ARI11-2010 </t>
  </si>
  <si>
    <t xml:space="preserve">ARI12-2010 </t>
  </si>
  <si>
    <t xml:space="preserve">ARI13-2010 </t>
  </si>
  <si>
    <t xml:space="preserve">ARI14-2010 </t>
  </si>
  <si>
    <t xml:space="preserve">ARI15-2010 </t>
  </si>
  <si>
    <t xml:space="preserve">ARI16-2010 </t>
  </si>
  <si>
    <t xml:space="preserve">ARI17-2010 </t>
  </si>
  <si>
    <t xml:space="preserve">ARI18-2010 </t>
  </si>
  <si>
    <t xml:space="preserve">ARI19-2010 </t>
  </si>
  <si>
    <t xml:space="preserve">ARI20-2010 </t>
  </si>
  <si>
    <t xml:space="preserve">ARI21-2010 </t>
  </si>
  <si>
    <t xml:space="preserve">ARI22-2010 </t>
  </si>
  <si>
    <t xml:space="preserve">ARI23-2010 </t>
  </si>
  <si>
    <t xml:space="preserve">ARI24-2010 </t>
  </si>
  <si>
    <t xml:space="preserve">ARI25-2010 </t>
  </si>
  <si>
    <t xml:space="preserve">ARI26-2010 </t>
  </si>
  <si>
    <t xml:space="preserve">ARI27-2010 </t>
  </si>
  <si>
    <t xml:space="preserve">ARI28-2010 </t>
  </si>
  <si>
    <t xml:space="preserve">ARI29-2010 </t>
  </si>
  <si>
    <t xml:space="preserve">ARI30-2010 </t>
  </si>
  <si>
    <t xml:space="preserve">ARI31-2010 </t>
  </si>
  <si>
    <t xml:space="preserve">ARI32-2010 </t>
  </si>
  <si>
    <t>Traducción ARI 3/2010</t>
  </si>
  <si>
    <t xml:space="preserve">ARI33-2010 </t>
  </si>
  <si>
    <t xml:space="preserve">ARI34-2010 </t>
  </si>
  <si>
    <t xml:space="preserve">ARI35-2010 </t>
  </si>
  <si>
    <t>Traducción ARI 11/2010</t>
  </si>
  <si>
    <t>Traducción ARI 29/2010</t>
  </si>
  <si>
    <t xml:space="preserve">ARI36-2010 </t>
  </si>
  <si>
    <t xml:space="preserve">ARI37-2010 </t>
  </si>
  <si>
    <t xml:space="preserve">ARI38-2010 </t>
  </si>
  <si>
    <t xml:space="preserve">ARI39-2010 </t>
  </si>
  <si>
    <t xml:space="preserve">ARI40-2010 </t>
  </si>
  <si>
    <t xml:space="preserve">ARI41-2010 </t>
  </si>
  <si>
    <t xml:space="preserve">ARI42-2010 </t>
  </si>
  <si>
    <t xml:space="preserve">ARI43-2010 </t>
  </si>
  <si>
    <t xml:space="preserve">ARI44-2010 </t>
  </si>
  <si>
    <t xml:space="preserve">ARI45-2010 </t>
  </si>
  <si>
    <t xml:space="preserve">ARI46-2010 </t>
  </si>
  <si>
    <t>Traducción ARI 31/2010</t>
  </si>
  <si>
    <t>Traducción ARI 20/2010</t>
  </si>
  <si>
    <t>Traducción ARI 26/2010</t>
  </si>
  <si>
    <t>Traducción ARI 23/2010</t>
  </si>
  <si>
    <t>Traducción ARI 24/2010</t>
  </si>
  <si>
    <t>Traducción ARI 9/2010</t>
  </si>
  <si>
    <t>Traducción ARI 12/2010</t>
  </si>
  <si>
    <t xml:space="preserve">ARI47-2010 </t>
  </si>
  <si>
    <t xml:space="preserve">ARI48-2010 </t>
  </si>
  <si>
    <t xml:space="preserve">ARI49-2010 </t>
  </si>
  <si>
    <t xml:space="preserve">ARI50-2010 </t>
  </si>
  <si>
    <t xml:space="preserve">ARI53-2010 </t>
  </si>
  <si>
    <t xml:space="preserve">ARI54-2010 </t>
  </si>
  <si>
    <t xml:space="preserve">ARI55-2010 </t>
  </si>
  <si>
    <t xml:space="preserve">ARI56-2010 </t>
  </si>
  <si>
    <t>Traducción ARI 7/2010</t>
  </si>
  <si>
    <t>Traducción ARI 8/2010</t>
  </si>
  <si>
    <t xml:space="preserve">ARI57-2010 </t>
  </si>
  <si>
    <t xml:space="preserve">ARI58-2010 </t>
  </si>
  <si>
    <t xml:space="preserve">ARI59-2010 </t>
  </si>
  <si>
    <t xml:space="preserve">ARI60-2010 </t>
  </si>
  <si>
    <t xml:space="preserve">ARI61-2010 </t>
  </si>
  <si>
    <t xml:space="preserve">ARI62-2010 </t>
  </si>
  <si>
    <t xml:space="preserve">ARI63-2010 </t>
  </si>
  <si>
    <t xml:space="preserve">ARI64-2010 </t>
  </si>
  <si>
    <t xml:space="preserve">ARI65-2010 </t>
  </si>
  <si>
    <t xml:space="preserve">ARI66-2010 </t>
  </si>
  <si>
    <t xml:space="preserve">ARI67-2010 </t>
  </si>
  <si>
    <t xml:space="preserve">ARI68-2010 </t>
  </si>
  <si>
    <t xml:space="preserve">ARI69-2010 </t>
  </si>
  <si>
    <t xml:space="preserve">ARI70-2010 </t>
  </si>
  <si>
    <t xml:space="preserve">ARI71-2010 </t>
  </si>
  <si>
    <t xml:space="preserve">ARI72-2010 </t>
  </si>
  <si>
    <t xml:space="preserve">ARI73-2010 </t>
  </si>
  <si>
    <t xml:space="preserve">ARI74-2010 </t>
  </si>
  <si>
    <t xml:space="preserve">ARI75-2010 </t>
  </si>
  <si>
    <t xml:space="preserve">ARI76-2010 </t>
  </si>
  <si>
    <t xml:space="preserve">ARI77-2010 </t>
  </si>
  <si>
    <t xml:space="preserve">ARI78-2010 </t>
  </si>
  <si>
    <t xml:space="preserve">ARI79-2010 </t>
  </si>
  <si>
    <t xml:space="preserve">ARI80-2010 </t>
  </si>
  <si>
    <t xml:space="preserve">ARI81-2010 </t>
  </si>
  <si>
    <t xml:space="preserve">ARI82-2010 </t>
  </si>
  <si>
    <t xml:space="preserve">ARI83-2010 </t>
  </si>
  <si>
    <t>Traducción ARI 57/2010</t>
  </si>
  <si>
    <t>Traducción ARI 62/2010</t>
  </si>
  <si>
    <t xml:space="preserve">ARI84-2010 </t>
  </si>
  <si>
    <t xml:space="preserve">ARI85-2010 </t>
  </si>
  <si>
    <t xml:space="preserve">ARI86-2010 </t>
  </si>
  <si>
    <t xml:space="preserve">ARI87-2010 </t>
  </si>
  <si>
    <t xml:space="preserve">ARI88-2010 </t>
  </si>
  <si>
    <t xml:space="preserve">ARI89-2010 </t>
  </si>
  <si>
    <t xml:space="preserve">ARI90-2010 </t>
  </si>
  <si>
    <t xml:space="preserve">ARI91-2010 </t>
  </si>
  <si>
    <t xml:space="preserve">ARI92-2010 </t>
  </si>
  <si>
    <t xml:space="preserve">ARI93-2010 </t>
  </si>
  <si>
    <t xml:space="preserve">ARI94-2010 </t>
  </si>
  <si>
    <t xml:space="preserve">ARI95-2010 </t>
  </si>
  <si>
    <t xml:space="preserve">ARI96-2010 </t>
  </si>
  <si>
    <t xml:space="preserve">ARI97-2010 </t>
  </si>
  <si>
    <t xml:space="preserve">ARI98-2010 </t>
  </si>
  <si>
    <t xml:space="preserve">ARI99-2010 </t>
  </si>
  <si>
    <t>Traducción ARI 91/2010</t>
  </si>
  <si>
    <t>Traducción ARI 75/2010</t>
  </si>
  <si>
    <t xml:space="preserve">ARI101-2010 </t>
  </si>
  <si>
    <t xml:space="preserve">ARI102-2010 </t>
  </si>
  <si>
    <t xml:space="preserve">ARI103-2010 </t>
  </si>
  <si>
    <t xml:space="preserve">ARI104-2010 </t>
  </si>
  <si>
    <t xml:space="preserve">ARI105-2010 </t>
  </si>
  <si>
    <t xml:space="preserve">ARI106-2010 </t>
  </si>
  <si>
    <t xml:space="preserve">ARI107-2010 </t>
  </si>
  <si>
    <t xml:space="preserve">ARI108-2010 </t>
  </si>
  <si>
    <t xml:space="preserve">ARI109-2010 </t>
  </si>
  <si>
    <t xml:space="preserve">ARI110-2010 </t>
  </si>
  <si>
    <t xml:space="preserve">ARI111-2010 </t>
  </si>
  <si>
    <t xml:space="preserve">ARI112-2010 </t>
  </si>
  <si>
    <t xml:space="preserve">ARI113-2010 </t>
  </si>
  <si>
    <t xml:space="preserve">ARI114-2010 </t>
  </si>
  <si>
    <t>Traducción ARI 106/2010</t>
  </si>
  <si>
    <t xml:space="preserve">ARI115-2010 </t>
  </si>
  <si>
    <t xml:space="preserve">ARI116-2010 </t>
  </si>
  <si>
    <t xml:space="preserve">ARI117-2010 </t>
  </si>
  <si>
    <t xml:space="preserve">ARI118-2010 </t>
  </si>
  <si>
    <t xml:space="preserve">ARI119-2010 </t>
  </si>
  <si>
    <t>Traducción ARI 115/2010</t>
  </si>
  <si>
    <t xml:space="preserve">ARI120-2010 </t>
  </si>
  <si>
    <t xml:space="preserve">ARI121-2010 </t>
  </si>
  <si>
    <t xml:space="preserve">ARI122-2010 </t>
  </si>
  <si>
    <t xml:space="preserve">ARI123-2010 </t>
  </si>
  <si>
    <t xml:space="preserve">ARI124-2010 </t>
  </si>
  <si>
    <t xml:space="preserve">ARI125-2010 </t>
  </si>
  <si>
    <t>Traducción ARI 102/2010</t>
  </si>
  <si>
    <t xml:space="preserve">ARI126-2010 </t>
  </si>
  <si>
    <t xml:space="preserve">ARI127-2010 </t>
  </si>
  <si>
    <t xml:space="preserve">ARI128-2010 </t>
  </si>
  <si>
    <t xml:space="preserve">ARI129-2010 </t>
  </si>
  <si>
    <t xml:space="preserve">ARI130-2010 </t>
  </si>
  <si>
    <t xml:space="preserve">ARI131-2010 </t>
  </si>
  <si>
    <t xml:space="preserve">ARI132-2010 </t>
  </si>
  <si>
    <t xml:space="preserve">ARI133-2010 </t>
  </si>
  <si>
    <t xml:space="preserve">ARI134-2010 </t>
  </si>
  <si>
    <t xml:space="preserve">ARI135-2010 </t>
  </si>
  <si>
    <t xml:space="preserve">ARI136-2010 </t>
  </si>
  <si>
    <t xml:space="preserve">ARI137-2010 </t>
  </si>
  <si>
    <t xml:space="preserve">ARI138-2010 </t>
  </si>
  <si>
    <t xml:space="preserve">ARI139-2010 </t>
  </si>
  <si>
    <t>ARI 132/2010 (versión en español)</t>
  </si>
  <si>
    <t>Traducción ARI 132/2010</t>
  </si>
  <si>
    <t xml:space="preserve">ARI140-2010 </t>
  </si>
  <si>
    <t xml:space="preserve">ARI141-2010 </t>
  </si>
  <si>
    <t xml:space="preserve">ARI142-2010 </t>
  </si>
  <si>
    <t xml:space="preserve">ARI143-2010 </t>
  </si>
  <si>
    <t xml:space="preserve">ARI144-2010 </t>
  </si>
  <si>
    <t xml:space="preserve">ARI145-2010 </t>
  </si>
  <si>
    <t xml:space="preserve">ARI146-2010 </t>
  </si>
  <si>
    <t xml:space="preserve">ARI147-2010 </t>
  </si>
  <si>
    <t xml:space="preserve">ARI148-2010 </t>
  </si>
  <si>
    <t xml:space="preserve">ARI149-2010 </t>
  </si>
  <si>
    <t xml:space="preserve">ARI150-2010 </t>
  </si>
  <si>
    <t xml:space="preserve">ARI151-2010 </t>
  </si>
  <si>
    <t xml:space="preserve">ARI152-2010 </t>
  </si>
  <si>
    <t xml:space="preserve">ARI153-2010 </t>
  </si>
  <si>
    <t xml:space="preserve">ARI154-2010 </t>
  </si>
  <si>
    <t xml:space="preserve">ARI155-2010 </t>
  </si>
  <si>
    <t xml:space="preserve">ARI156-2010 </t>
  </si>
  <si>
    <t xml:space="preserve">ARI157-2010 </t>
  </si>
  <si>
    <t xml:space="preserve">ARI158-2010 </t>
  </si>
  <si>
    <t xml:space="preserve">ARI159-2010 </t>
  </si>
  <si>
    <t>Traducción ARI 141/2010</t>
  </si>
  <si>
    <t xml:space="preserve">ARI160-2010 </t>
  </si>
  <si>
    <t xml:space="preserve">ARI161-2010 </t>
  </si>
  <si>
    <t xml:space="preserve">ARI163-2010 </t>
  </si>
  <si>
    <t>Traducción ARI 154/2010</t>
  </si>
  <si>
    <t>Traducción ARI 147/2010</t>
  </si>
  <si>
    <t>Traducción ARI 148/2010</t>
  </si>
  <si>
    <t>Traducción ARI 153/2010</t>
  </si>
  <si>
    <t>Traducción ARI 146/2010</t>
  </si>
  <si>
    <t>Traducción ARI 143/2010</t>
  </si>
  <si>
    <t xml:space="preserve">ARI164-2010 </t>
  </si>
  <si>
    <t xml:space="preserve">ARI165-2010 </t>
  </si>
  <si>
    <t xml:space="preserve">ARI166-2010 </t>
  </si>
  <si>
    <t xml:space="preserve">ARI167-2010 </t>
  </si>
  <si>
    <t xml:space="preserve">ARI168-2010 </t>
  </si>
  <si>
    <t xml:space="preserve">ARI169-2010 </t>
  </si>
  <si>
    <t xml:space="preserve">ARI170-2010 </t>
  </si>
  <si>
    <t xml:space="preserve">ARI171-2010 </t>
  </si>
  <si>
    <t xml:space="preserve">ARI172-2010 </t>
  </si>
  <si>
    <t xml:space="preserve">ARI173-2010 </t>
  </si>
  <si>
    <t xml:space="preserve">ARI174-2010 </t>
  </si>
  <si>
    <t xml:space="preserve">ARI175-2010 </t>
  </si>
  <si>
    <t xml:space="preserve">ARI176-2010 </t>
  </si>
  <si>
    <t xml:space="preserve">ARI177-2010 </t>
  </si>
  <si>
    <t>Traducción ARI 16/2010</t>
  </si>
  <si>
    <t>Traducción ARI 25/2010</t>
  </si>
  <si>
    <t>Traducción ARI 38/2010</t>
  </si>
  <si>
    <t>Traducción ARI 102/2009</t>
  </si>
  <si>
    <t>Traducción ARI 1/2010</t>
  </si>
  <si>
    <t>Traducción ARI 58/2010</t>
  </si>
  <si>
    <t>Traducción (000)42</t>
  </si>
  <si>
    <t>Traducción (000)43</t>
  </si>
  <si>
    <t>Traducción (000)44</t>
  </si>
  <si>
    <t>Traducción (000)46</t>
  </si>
  <si>
    <t>ARI 51/2010</t>
  </si>
  <si>
    <t xml:space="preserve">ARI51-2010 </t>
  </si>
  <si>
    <t>ARI178-2010</t>
  </si>
  <si>
    <t>00042</t>
  </si>
  <si>
    <t>00043</t>
  </si>
  <si>
    <t>00044</t>
  </si>
  <si>
    <t>00046</t>
  </si>
  <si>
    <t xml:space="preserve">ARI167-2009 </t>
  </si>
  <si>
    <t>Traducción ARI 167/2009</t>
  </si>
  <si>
    <t>Traducción ARI 168/2009</t>
  </si>
  <si>
    <t>ARI 168/2009 (versión en español</t>
  </si>
  <si>
    <t xml:space="preserve">ARI168-2009 </t>
  </si>
  <si>
    <t xml:space="preserve">ARI162-2009 </t>
  </si>
  <si>
    <t xml:space="preserve">ARI102-2009 </t>
  </si>
  <si>
    <t>Traducción ARI 162/2009</t>
  </si>
  <si>
    <t>pt</t>
  </si>
  <si>
    <t>Seguridad internacional / Asia Central</t>
  </si>
  <si>
    <t xml:space="preserve">La seguridad energética en Asia Central: infraestructuras y riesgos  </t>
  </si>
  <si>
    <t xml:space="preserve">El Nuevo Concepto Estratégico de la OTAN: lógica y estructura </t>
  </si>
  <si>
    <t xml:space="preserve">Elecciones costarricenses: lucha por la continuidad </t>
  </si>
  <si>
    <t xml:space="preserve">Al-Qaeda, entre la dinámica paquistaní y la tentación virtual </t>
  </si>
  <si>
    <t xml:space="preserve">International Trade and Emerging Protectionism since the Crisis </t>
  </si>
  <si>
    <t xml:space="preserve">The Development of the Power Sector in India: Issues and Prospects </t>
  </si>
  <si>
    <t xml:space="preserve">Controlling Migration in southern Europe (Part 1): Fencing Strategies </t>
  </si>
  <si>
    <t xml:space="preserve">Controlling Migration in Southern Europe (Part 2): Gate-keeping Strategies </t>
  </si>
  <si>
    <t xml:space="preserve">India’s African Engagement </t>
  </si>
  <si>
    <t xml:space="preserve">Honduras: las elecciones como vía de salida a la crisis política </t>
  </si>
  <si>
    <t xml:space="preserve">Lecciones del fracaso del modelo chadiano de gestión de los ingresos petroleros </t>
  </si>
  <si>
    <t xml:space="preserve">Pakistán: ¿economía fallida? </t>
  </si>
  <si>
    <t xml:space="preserve">La Cumbre Iberoamericana de Estoril: mucha Honduras pero poca profundidad </t>
  </si>
  <si>
    <t xml:space="preserve">Prioridades y tendencias en la cooperación cultural internacional de los países de la UE </t>
  </si>
  <si>
    <t>¿Detonantes de guerra?: la cooperación militar colombo-norteamericana en perspectiva estratégica</t>
  </si>
  <si>
    <t xml:space="preserve">El mecenazgo cultural internacional de las empresas: una contribución a la diplomacia pública </t>
  </si>
  <si>
    <t xml:space="preserve">Seguridad pública y privada: reflexiones acerca de la metodología en el análisis y la gestión del riesgo </t>
  </si>
  <si>
    <t xml:space="preserve">Guinea Ecuatorial: ¿”maldición de los recursos” o “extraversión” histórica del poder? </t>
  </si>
  <si>
    <t xml:space="preserve">La Biblioteca Digital Mundial (BDM) y el acceso universal a la cultura </t>
  </si>
  <si>
    <t xml:space="preserve">La migración y el registro de los jubilados europeos en España </t>
  </si>
  <si>
    <t xml:space="preserve">Impacto de la crisis laboral sobre la población inmigrante </t>
  </si>
  <si>
    <t xml:space="preserve">El factor cultural: una nueva estrategia impulsada por EEUU en Afganistán </t>
  </si>
  <si>
    <t xml:space="preserve">La derrota de la Concertación y la alternancia de gobierno en Chile </t>
  </si>
  <si>
    <t xml:space="preserve">La tercera devaluación de Hugo Chávez 
</t>
  </si>
  <si>
    <t xml:space="preserve">La cooperación OTAN-UE en el futuro concepto estratégico de la Alianza Atlántica </t>
  </si>
  <si>
    <t xml:space="preserve">¿Puede el euro competir con el dólar?: una mirada desde los BRIC </t>
  </si>
  <si>
    <t xml:space="preserve">The Expanding European Union: How to Evaluate the Policy? What Prospects for Spain’s Presidency? </t>
  </si>
  <si>
    <t xml:space="preserve">An Evaluation of the Swedish EU Presidency: Difficult Setting, Pragmatic Style and Mixed Results </t>
  </si>
  <si>
    <t xml:space="preserve">The Challenges of Dealing with Yemen’s Deep Crises </t>
  </si>
  <si>
    <t xml:space="preserve">Prioridades de la Presidencia española del Consejo de la UE </t>
  </si>
  <si>
    <t xml:space="preserve">EEUU en la política exterior de Brasil </t>
  </si>
  <si>
    <t xml:space="preserve">El rescate a Grecia y el futuro de la zona euro </t>
  </si>
  <si>
    <t xml:space="preserve">The Costa Rican Elections: The Fight for Continuity </t>
  </si>
  <si>
    <t xml:space="preserve">Honduras: Elections as a Way out of Political Deadlock </t>
  </si>
  <si>
    <t xml:space="preserve">The Spanish Presidency and CSDP: Time to Get Serious about the Union’s Military Planning and Conduct Capability </t>
  </si>
  <si>
    <t xml:space="preserve">The Priorities of Spain’s EU Presidency in the Mediterranean: Ideal and Reality </t>
  </si>
  <si>
    <t xml:space="preserve">La Tasa Tobin en el debate sobre el diseño del sistema financiero internacional </t>
  </si>
  <si>
    <t xml:space="preserve">Desafíos ante la gestión de las profundas crisis en Yemen </t>
  </si>
  <si>
    <t xml:space="preserve">Rusia, objetivo geopolítico de al-Qaeda desde su base en el Norte del Cáucaso </t>
  </si>
  <si>
    <t xml:space="preserve">El dinamismo de la recuperación económica de Indonesia </t>
  </si>
  <si>
    <t xml:space="preserve">La lucha contra el terrorismo y el fomento de la cooperación en el norte de África: la trascendencia potencial de la Estrategia de la ONU contra el terrorismo global </t>
  </si>
  <si>
    <t xml:space="preserve">Developing India’s Surface Transport Capability: The Case of Road Infrastructure </t>
  </si>
  <si>
    <t xml:space="preserve">La Conferencia de Londres para Afganistán: un nuevo impulso a un Estado frágil mediante una agenda multidimensional </t>
  </si>
  <si>
    <t xml:space="preserve">Las artes plásticas, Internet y la proyección internacional de la cultura </t>
  </si>
  <si>
    <t xml:space="preserve">The US in Brazil’s Foreign Policy </t>
  </si>
  <si>
    <t xml:space="preserve">Elecciones iraquíes 2010: clave para la evolución interna y regional </t>
  </si>
  <si>
    <t xml:space="preserve">EEUU y América Latina </t>
  </si>
  <si>
    <t xml:space="preserve">Migration and the Registration of European Pensioners in Spain </t>
  </si>
  <si>
    <t xml:space="preserve">Can the Euro Compete with the US Dollar?: The View from the BRICs </t>
  </si>
  <si>
    <t xml:space="preserve">The Defeat of the Concertación Coalition and the Alternation of Power in Chile </t>
  </si>
  <si>
    <t xml:space="preserve">Hugo Chávez’s Third Devaluation </t>
  </si>
  <si>
    <t xml:space="preserve">Climate Change Talks: Breakdown in Copenhagen; Next Stop, Mexico 2010 (COP 16) </t>
  </si>
  <si>
    <t xml:space="preserve">The Slow Pace of Reform Clouds the Libyan Succession </t>
  </si>
  <si>
    <t xml:space="preserve">Lessons from the Failure of Chad’s Oil Revenue Management Model </t>
  </si>
  <si>
    <t xml:space="preserve">A diplomacia brasileira e as visões sobre a inserção externa do Brasil: institucionalismo pragmático x autonomistas </t>
  </si>
  <si>
    <t xml:space="preserve">Institutional Innovation in the EU: The Presidency of the European Council </t>
  </si>
  <si>
    <t xml:space="preserve">La elección del próximo secretario general de la OEA </t>
  </si>
  <si>
    <t xml:space="preserve">El intercambio internacional de información financiera y la lucha contra la financiación del terrorismo: el acuerdo UE-EEUU sobre Swift </t>
  </si>
  <si>
    <t xml:space="preserve">El papel de los Parlamentos Nacionales en la UE y la función de sus Oficinas de Representación en Bruselas </t>
  </si>
  <si>
    <t xml:space="preserve">Vietnam: luces y sombras del estímulo económico </t>
  </si>
  <si>
    <t xml:space="preserve">La Presidencia española y la PESD: es hora de tomarse en serio la capacidad de la Unión para la planificación y la dirección de las operaciones militares </t>
  </si>
  <si>
    <t xml:space="preserve">Migraciones internacionales: las consecuencias de gobernar el siglo XXI con políticas del XIX </t>
  </si>
  <si>
    <t xml:space="preserve">Control de la inmigración en el sur de Europa (1ª parte): estrategias de “cerco” (fencing) </t>
  </si>
  <si>
    <t xml:space="preserve">Control de la inmigración en el sur de Europa (segunda parte): estrategias de "retención en el punto de entrada" (gate-keeping) </t>
  </si>
  <si>
    <t xml:space="preserve">El impacto de la crisis internacional en Brasil </t>
  </si>
  <si>
    <t xml:space="preserve">Haití: EEUU y la ayuda militar ante los desastres naturales </t>
  </si>
  <si>
    <t xml:space="preserve">Haití: geopolítica revuelta después del terremoto </t>
  </si>
  <si>
    <t xml:space="preserve">Ucrania tras las elecciones presidenciales de 2010 </t>
  </si>
  <si>
    <t xml:space="preserve">China: disidencia y ciberespacio </t>
  </si>
  <si>
    <t xml:space="preserve">Punto y aparte: el comienzo de una nueva década en Croacia </t>
  </si>
  <si>
    <t xml:space="preserve">La Administración Obama ante la encrucijada paquistaní y sus implicaciones para la política exterior española </t>
  </si>
  <si>
    <t xml:space="preserve">¿Demasiado mundo?: Lula, Brasil y Oriente Medio </t>
  </si>
  <si>
    <t xml:space="preserve">Rusia y la geoestrategia del Ártico </t>
  </si>
  <si>
    <t xml:space="preserve">Diplomacia cultural: experiencias argentinas </t>
  </si>
  <si>
    <t xml:space="preserve">¿Es factible que en la Cumbre de Madrid se relancen las negociaciones UE-Mercosur? </t>
  </si>
  <si>
    <t xml:space="preserve">¿Qué podemos aprender del multiculturalismo canadiense? </t>
  </si>
  <si>
    <t xml:space="preserve">Moldavia: ¿hacia un nuevo giro político? </t>
  </si>
  <si>
    <t xml:space="preserve">Sparks of War? Military Cooperation between Colombia and the US from a Strategic Perspective </t>
  </si>
  <si>
    <t xml:space="preserve">NATO-EU Cooperation in the Atlantic Alliance’s Future Strategic Concept </t>
  </si>
  <si>
    <t xml:space="preserve">The Impact of the International Financial Crisis on Brazil </t>
  </si>
  <si>
    <t xml:space="preserve">Climate Change and Business: Eurostar’s Environmental Action Plan and its Communication –Lessons Learnt and Guidelines– </t>
  </si>
  <si>
    <t xml:space="preserve">Frontex: Successful Blame Shifting of the Member States? </t>
  </si>
  <si>
    <t xml:space="preserve">The EU and Natural Gas from Central Asia: Is Nabucco the Best Option? </t>
  </si>
  <si>
    <t xml:space="preserve">La arquitectura bioclimática y el cambio climático </t>
  </si>
  <si>
    <t xml:space="preserve">Energy Security in Central Asia: Infrastructure and Risk </t>
  </si>
  <si>
    <t xml:space="preserve">New Changes and Old Challenges in the Economic Governance of the Eurozone </t>
  </si>
  <si>
    <t xml:space="preserve">The area of Freedom, Security and Justice: a New Horizon for European Integration </t>
  </si>
  <si>
    <t xml:space="preserve">Tras la cumbre de Washington: el desafío de la seguridad frente al terrorismo nuclear </t>
  </si>
  <si>
    <t xml:space="preserve">Electoral Blow to the Reunification of Cyprus </t>
  </si>
  <si>
    <t xml:space="preserve">La Estrategia de Seguridad Interior de la Unión Europea </t>
  </si>
  <si>
    <t xml:space="preserve">Key Strategic Decisions for Europe in Energy and Climate Change </t>
  </si>
  <si>
    <t xml:space="preserve">Differentiated Integration and Flexibility in the EU under the Lisbon Treaty: challenges for the Trio Presidency </t>
  </si>
  <si>
    <t xml:space="preserve">Haiti: Geopolitical Turmoil in the Wake of the Earthquake </t>
  </si>
  <si>
    <t xml:space="preserve">Hungría: las elecciones de la crisis </t>
  </si>
  <si>
    <t xml:space="preserve">El tipo de cambio dólar-yuan: escenarios e implicaciones </t>
  </si>
  <si>
    <t xml:space="preserve">El control de las rutas de exportación de petróleo y gas de Kazajistán y Turkmenistán </t>
  </si>
  <si>
    <t xml:space="preserve">La Conferencia de Examen del TNP </t>
  </si>
  <si>
    <t xml:space="preserve">La UE en el mundo: actuaciones y limitaciones de la Presidencia española 2010 </t>
  </si>
  <si>
    <t xml:space="preserve">Las elecciones presidenciales filipinas de 2010: entre la inercia y la esperanza de cambio </t>
  </si>
  <si>
    <t xml:space="preserve">Haiti: the US and Military Aid in Times of Natural Disaster </t>
  </si>
  <si>
    <t xml:space="preserve">Too Big a World? Lula, Brazil and the Middle East </t>
  </si>
  <si>
    <t xml:space="preserve">Asia Central: importancia estratégica y relaciones externas </t>
  </si>
  <si>
    <t xml:space="preserve">Tourism Development and Regional Integration in Central America </t>
  </si>
  <si>
    <t xml:space="preserve">La nueva estrategia propagandística de al-Qaeda en el Magreb Islámico </t>
  </si>
  <si>
    <t xml:space="preserve">Irán en 2010: Ahmadineyad echa pulsos en todos los frentes </t>
  </si>
  <si>
    <t xml:space="preserve">El ejemplo irlandés ante la crisis financiera </t>
  </si>
  <si>
    <t xml:space="preserve">La crisis política en Tailandia: evolución, causas y efectos </t>
  </si>
  <si>
    <t xml:space="preserve">Grecia: un análisis más allá de la crisis económica </t>
  </si>
  <si>
    <t xml:space="preserve">eBooks: la guerra digital global por el dominio del libro </t>
  </si>
  <si>
    <t xml:space="preserve">Taiwán: el primer bienio de Ma Ying-jeou </t>
  </si>
  <si>
    <t xml:space="preserve">Gazprom en Asia: viabilidad e implicaciones para la UE </t>
  </si>
  <si>
    <t xml:space="preserve">25 años después del Tratado de Adhesión: España ya no es un problema pero Europa sí sigue siendo la solución  </t>
  </si>
  <si>
    <t xml:space="preserve">The End of Deference: Iran, Brazil and Turkey and the Nuclear Fuel Swap </t>
  </si>
  <si>
    <t xml:space="preserve">Las amenazas terroristas en EEUU y el fallido atentado de Times Square 
</t>
  </si>
  <si>
    <t xml:space="preserve">Russian Security Policy and Cooperation with the West </t>
  </si>
  <si>
    <t xml:space="preserve">La Cumbre ALCUE de Madrid y el estado de la relación birregional Europa-América Latina </t>
  </si>
  <si>
    <t xml:space="preserve">China and Africa: A Mutually Opportunistic Partnership? </t>
  </si>
  <si>
    <t xml:space="preserve">Greece: Looking Beyond the Economic Crisis </t>
  </si>
  <si>
    <t xml:space="preserve">La Presidencia española de la UE: del concepto de seguridad marítima a la Estrategia de Seguridad Global en el ámbito marítimo global </t>
  </si>
  <si>
    <t xml:space="preserve">Ciberseguridad en España: una propuesta para su gestión </t>
  </si>
  <si>
    <t xml:space="preserve">¿Cuáles son las implicaciones del terremoto en las relaciones entre Haití y la República Dominicana? </t>
  </si>
  <si>
    <t xml:space="preserve">Iberoamérica en Europa: perfiles lingüísticos y culturales </t>
  </si>
  <si>
    <t xml:space="preserve">How to Break the Siege of Gaza? </t>
  </si>
  <si>
    <t xml:space="preserve">The EU’s Internal Security Strategy </t>
  </si>
  <si>
    <t xml:space="preserve">Hacia un Tratado sobre el Comercio de Armas Convencionales </t>
  </si>
  <si>
    <t xml:space="preserve">Japón: hacia una política exterior y de seguridad más independiente y asiática </t>
  </si>
  <si>
    <t xml:space="preserve">Back to Earth: Nuclear Weapons in the 2010s </t>
  </si>
  <si>
    <t xml:space="preserve">Del general McChrystal, el presidente Obama y la estrategia estadounidense en Afganistán </t>
  </si>
  <si>
    <t xml:space="preserve">Jihadism in Portugal: Grasping a Nebulous Reality </t>
  </si>
  <si>
    <t xml:space="preserve">Dimensiones actuales de la seguridad de China </t>
  </si>
  <si>
    <t xml:space="preserve">Cómo acabar con el bloqueo a Gaza </t>
  </si>
  <si>
    <t xml:space="preserve"> ‘Innovar Europa’ en tiempos de tribulación: Un primer balance de la Presidencia española de la UE 2010 </t>
  </si>
  <si>
    <t xml:space="preserve">El nuevo Tratado START, algo más que una limitación a las armas nucleares </t>
  </si>
  <si>
    <t xml:space="preserve">La ayuda al desarrollo se reduce en 2009 y previsiblemente caerá en 2010 </t>
  </si>
  <si>
    <t xml:space="preserve">Kirguizistán: crisis y expectativa democrática </t>
  </si>
  <si>
    <t xml:space="preserve">Kampala, 11 de julio: ¿atentados contra la Copa del Mundo o expresión de una amenaza regional? </t>
  </si>
  <si>
    <t xml:space="preserve">‘Innovating Europe’ in troubled times: a first assessment of Spain’s EU Presidency in 2010 </t>
  </si>
  <si>
    <t xml:space="preserve">The Criminalisation of an Immigrant Population </t>
  </si>
  <si>
    <t xml:space="preserve">La elaboración y coordinación por el Gobierno de la política europea: apuntes para negociar mejor la maraña post-Lisboa </t>
  </si>
  <si>
    <t xml:space="preserve">Elecciones en la República Checa, o el miedo a convertirse en Grecia </t>
  </si>
  <si>
    <t xml:space="preserve">India’s Transition to Global Donor: Limitations and Prospects </t>
  </si>
  <si>
    <t xml:space="preserve">Relaciones político-económicas de Rusia con la península de Corea </t>
  </si>
  <si>
    <t xml:space="preserve">Prospects for North Korea-South Korea Relations after the Cheonan Incident </t>
  </si>
  <si>
    <t xml:space="preserve">Cyber Security in Spain: A Proposal for its Management </t>
  </si>
  <si>
    <t xml:space="preserve">The Belgian EU Presidency Setting Europe Back into Action and Laying the Future Institutional Groundwork </t>
  </si>
  <si>
    <t xml:space="preserve">El valor económico del portugués: lengua de conocimiento con influencia global </t>
  </si>
  <si>
    <t xml:space="preserve">What Did Sudan Vote For? </t>
  </si>
  <si>
    <t xml:space="preserve">Un balance de la Política Común de Seguridad y Defensa durante la Presidencia española en 2010 </t>
  </si>
  <si>
    <t xml:space="preserve">La crisis del euro vista desde fuera: pesimismo unipolar estadounidense frente a optimismo multipolar de los emergentes </t>
  </si>
  <si>
    <t xml:space="preserve">Lo que la nube volcánica dejó en evidencia: deficiencias del sistema de transporte europeo y escaso uso de nuevas tecnologías </t>
  </si>
  <si>
    <t xml:space="preserve">Changing the Course of MDGs by Changing the Discourse  </t>
  </si>
  <si>
    <t xml:space="preserve">The EU’s Global Governance Versus China’s Harmonious World </t>
  </si>
  <si>
    <t xml:space="preserve">Economic Intelligence: An Operational Concept for a Globalised World </t>
  </si>
  <si>
    <t xml:space="preserve">How the Terrorist Attacks of 2001 Have Signalled a Fundamental Change in the Nature of Conflict </t>
  </si>
  <si>
    <t xml:space="preserve">Turkey’s ‘Yes’ Vote in the Referendum on Constitutional Reform: One More Step Towards Joining the EU </t>
  </si>
  <si>
    <t xml:space="preserve">La inversión extranjera directa en América Latina y las multinacionales emergentes latinoamericanas </t>
  </si>
  <si>
    <t xml:space="preserve">Governance, Growth and Development </t>
  </si>
  <si>
    <t xml:space="preserve">El nuevo marco europeo de protección de inversiones exteriores </t>
  </si>
  <si>
    <t xml:space="preserve">Cambiar el curso cambiando el discurso sobre los ODM </t>
  </si>
  <si>
    <t xml:space="preserve">The BP Spill: A Policy Turning Point or a Further Case of Fickle Social Ripples? </t>
  </si>
  <si>
    <t xml:space="preserve">¿Está China haciendo lo suficiente en protección del medio ambiente? </t>
  </si>
  <si>
    <t xml:space="preserve">Celebridades y cooperación al desarrollo: manejar con cuidado </t>
  </si>
  <si>
    <t xml:space="preserve">La cooperación de Brasil: un modelo en construcción para una potencia emergente </t>
  </si>
  <si>
    <t xml:space="preserve">Lenguas y culturas en la antigua Yugoslavia: ni juntas, ni separadas </t>
  </si>
  <si>
    <t xml:space="preserve">El euroescepticismo de David Cameron: ¿una apuesta coherente o arriesgada? </t>
  </si>
  <si>
    <t xml:space="preserve">Francia y la expulsión de la comunidad romaní: ¿cómo hemos llegado hasta aquí? </t>
  </si>
  <si>
    <t xml:space="preserve">El Parlamento Europeo: un actor decisivo en las negociaciones sobre la creación del Servicio Europeo de Acción Exterior </t>
  </si>
  <si>
    <t xml:space="preserve">China in Ghana: Easing the Shift from Aid Dependency to Oil Economy? </t>
  </si>
  <si>
    <t xml:space="preserve">El rompecabezas monetario y financiero cubano </t>
  </si>
  <si>
    <t xml:space="preserve">Melilla: lecciones inadvertidas de integración </t>
  </si>
  <si>
    <t xml:space="preserve">El significado actual de la cuestión de Cachemira </t>
  </si>
  <si>
    <t xml:space="preserve">El empleo de aviones de combate no tripulados contra al-Qaeda en Pakistán: ¿una estrategia eficaz? </t>
  </si>
  <si>
    <t xml:space="preserve">Alertas, alarmas y amenazas: ¿qué decir a los ciudadanos europeos sobre el terrorismo internacional? </t>
  </si>
  <si>
    <t xml:space="preserve">La imagen de España en Alemania </t>
  </si>
  <si>
    <t xml:space="preserve">El desarrollo de la energía nuclear y los riesgos de proliferación: el caso de Irán </t>
  </si>
  <si>
    <t xml:space="preserve">¿Un paso atrás para la hegemonía chavista? Las elecciones legislativas del 26 de septiembre de 2010 en Venezuela </t>
  </si>
  <si>
    <t xml:space="preserve">Is China doing enough to protect the environment? </t>
  </si>
  <si>
    <t xml:space="preserve">La Estrategia de Seguridad Nacional del Reino Unido y la Revisión Estratégica de Seguridad y Defensa de 2010 </t>
  </si>
  <si>
    <t xml:space="preserve">The EU’s Progress Report on Turkey’s Accession: A Glimmer of Light in the Tunnel, but Cyprus Remains the Main Obstacle </t>
  </si>
  <si>
    <t xml:space="preserve">La negociación del marco financiero plurianual de la UE 2014-2020: un balance entre necesidades y límites económico-políticos </t>
  </si>
  <si>
    <t xml:space="preserve">Asia Central en el marco del semestre de la Presidencia española de la UE: una visión del Observatorio de Asia Central </t>
  </si>
  <si>
    <t xml:space="preserve">Dos años de Cumbres del G-20: adagio spiccato  
</t>
  </si>
  <si>
    <t xml:space="preserve">Currency Wars: Between Domestic Policy and International Cooperation </t>
  </si>
  <si>
    <t xml:space="preserve">The European Parliament: A Major Player in the Negotiations on the Creation of the European External Action Service </t>
  </si>
  <si>
    <t xml:space="preserve">The Cuban Monetary and Financial Jigsaw Puzzle </t>
  </si>
  <si>
    <t xml:space="preserve">Alerts, alarms and threats: how much should the people of Europe be told? </t>
  </si>
  <si>
    <t xml:space="preserve">France and Deporting the Roma: How Did We Get There? </t>
  </si>
  <si>
    <t xml:space="preserve">Cultural Change for a Bearable Climate </t>
  </si>
  <si>
    <t xml:space="preserve">Brazilian Cooperation: a model under construction for an emerging power </t>
  </si>
  <si>
    <t xml:space="preserve">El futuro de la OTAN después de la cumbre de Lisboa de 2010 </t>
  </si>
  <si>
    <t xml:space="preserve">The EU and Climate Change in the lead up to Cancún: Impacts, Policies and Positions </t>
  </si>
  <si>
    <t xml:space="preserve">Southern Sudan Before the ‘Referendum for Freedom’ </t>
  </si>
  <si>
    <t xml:space="preserve">The UN Secretary General’s Report on his Mission of Good Offices in Cyprus: A Window for Reunification Settlement ‘Closing’ </t>
  </si>
  <si>
    <t xml:space="preserve">The Policy Challenge for Sub-Saharan Africa of Large-Scale Chinese FDI </t>
  </si>
  <si>
    <t xml:space="preserve">La integración y la migración de la población gitana en Europa </t>
  </si>
  <si>
    <t xml:space="preserve">Links between Resource Extraction, Governance and Development: African Experience </t>
  </si>
  <si>
    <t xml:space="preserve">The ‘Resource Curse’: Theory and Evidence </t>
  </si>
  <si>
    <t xml:space="preserve">Africa and Climate Change: Impacts, Policies and Stance Ahead of Cancún </t>
  </si>
  <si>
    <t xml:space="preserve">La cooperación judicial antiterrorista entre  España y  Marruecos </t>
  </si>
  <si>
    <t xml:space="preserve">Consecuencias de la crisis económica sobre los servicios de atención a la pobreza: un análisis desde Cáritas </t>
  </si>
  <si>
    <t xml:space="preserve">Serbia: perspectivas y ventajas de una política exterior pluralista </t>
  </si>
  <si>
    <t xml:space="preserve">La recomposición de las relaciones transatlánticas: Obama y la UE en la Cumbre de Lisboa </t>
  </si>
  <si>
    <t xml:space="preserve">El Premio Nobel de la Paz a Liu Xiaobo: algunas consideraciones </t>
  </si>
  <si>
    <t xml:space="preserve">When Banks Cannibalise a State: Analysing Ireland’s Financial Crisis </t>
  </si>
  <si>
    <t>Guerra de divisas: entre la política interna y la cooperación internacional</t>
  </si>
  <si>
    <t>Seguridad internacional / Retos y oportunidades de la vecindad / Ártico</t>
  </si>
  <si>
    <t>Ciberseguridad / Tecnología y economía</t>
  </si>
  <si>
    <t>Ciberseguridad / Tecnología y economía / Seguridad internacional</t>
  </si>
  <si>
    <t>Ciberseguridadl / Tecnología y economía</t>
  </si>
  <si>
    <t>Cybersecurity / Technology and economics</t>
  </si>
  <si>
    <t>Ciberseguridad / Futuro de Europa</t>
  </si>
  <si>
    <t>Cybersecurity</t>
  </si>
  <si>
    <t>Technology and economics / Democracy and citizenship / Cybersecurity</t>
  </si>
  <si>
    <t>Ciberseguridad / Influencia e imagen de España</t>
  </si>
  <si>
    <t>Globalization, development and governance / Sub-Saharan Africa</t>
  </si>
  <si>
    <t>Globalización, desarrollo y gobernanza / África Subsahariana</t>
  </si>
  <si>
    <t>Influencia e imagen de España / África Subsahariana</t>
  </si>
  <si>
    <t>Cultura / Futuro de europa</t>
  </si>
  <si>
    <t>América Latina / Seguridad internacional</t>
  </si>
  <si>
    <t>Tecnología y economía / África Subsahariana</t>
  </si>
  <si>
    <t>Democracia y ciudadanía / Tecnología y economía</t>
  </si>
  <si>
    <t>Fajar B. Hirawan</t>
  </si>
  <si>
    <t>Eric Rosand</t>
  </si>
  <si>
    <t>Cultura / Tecnología y economía</t>
  </si>
  <si>
    <t>China, EEUU y nuevo orden mundial / Ciberseguridad</t>
  </si>
  <si>
    <t>Cultura / América Latina</t>
  </si>
  <si>
    <t>Asia Central</t>
  </si>
  <si>
    <t>Influence and image of Spain / Globalization, development and governance</t>
  </si>
  <si>
    <t>Futuro de Europa / Globalización, desarrollo y gobernanza</t>
  </si>
  <si>
    <t>Future of Europe / Globalization, development and governance</t>
  </si>
  <si>
    <t>Globalization, development and governance / Democracy and citizenship</t>
  </si>
  <si>
    <t>España: ¿un nuevo socio estratégico de Rusia en la Unión Europea?</t>
  </si>
  <si>
    <t>Seguridad internacional / África Subsahariana</t>
  </si>
  <si>
    <t>Globalización, desarrollo y gobernanza / Cultura</t>
  </si>
  <si>
    <t>China, EEUU y nuevo orden mundial / Clima y energía</t>
  </si>
  <si>
    <t>Influencia e imagen de España / Asia Central / Futuro de Europa</t>
  </si>
  <si>
    <t>China, the US and the new world order / Sub-Saharan Africa</t>
  </si>
  <si>
    <t>Influence and image of Spain / Future of Europe / Challenges and opportunities in the neighbourhood</t>
  </si>
  <si>
    <t>Asia-Pacific / Technology and economics</t>
  </si>
  <si>
    <t>Climate and energy / Sub-Saharan Africa</t>
  </si>
  <si>
    <t xml:space="preserve">Climate and Energy </t>
  </si>
  <si>
    <t>Asia-Pacific / Sub-Saharan Africa</t>
  </si>
  <si>
    <t>Clima y energía / Futuro de Europa / Retos y oportunidades de la vecindad</t>
  </si>
  <si>
    <t>International security / Asia-Pacific</t>
  </si>
  <si>
    <t>Globalization, development and governance / Asia-Pacific</t>
  </si>
  <si>
    <t>Democracy and citizenship / United States</t>
  </si>
  <si>
    <t>Sub-Saharan Africa</t>
  </si>
  <si>
    <t>China, the US and the new world order / Sub-Saharan Africa / Climate and energy</t>
  </si>
  <si>
    <t>Climate and energy / Culture</t>
  </si>
  <si>
    <t>Future of Europe / Climate and energy</t>
  </si>
  <si>
    <t>International security / Central Asia</t>
  </si>
  <si>
    <t>Latin America / International security</t>
  </si>
  <si>
    <t>Climate and energy / Future of Europe / Central Asia</t>
  </si>
  <si>
    <t>Cybersecurity / Influence and image of Spain</t>
  </si>
  <si>
    <t>International security / Sub-Saharan Africa</t>
  </si>
  <si>
    <t>China, the US and the new world order / Climate and energy</t>
  </si>
  <si>
    <t>Latin America / Globalization, development and governance</t>
  </si>
  <si>
    <t>International security / Democracy and citizenship</t>
  </si>
  <si>
    <t>Futuro de Erupa</t>
  </si>
  <si>
    <t>ARI 1/2009</t>
  </si>
  <si>
    <t>ARI 2/2009</t>
  </si>
  <si>
    <t>Iñigo Pareja Rodríguez</t>
  </si>
  <si>
    <t>Seguridad y defensa</t>
  </si>
  <si>
    <t>ARI 3/2009</t>
  </si>
  <si>
    <t>ARI 4/2009</t>
  </si>
  <si>
    <t>Lucy Corkin</t>
  </si>
  <si>
    <t>Africa Subsahariana</t>
  </si>
  <si>
    <t>ARI 5/2009</t>
  </si>
  <si>
    <t>ARI 6/2009</t>
  </si>
  <si>
    <t>ARI 7/2009</t>
  </si>
  <si>
    <t>Héctor Cebolla Boado</t>
  </si>
  <si>
    <t>ARI 8/2009</t>
  </si>
  <si>
    <t>Asia-Pacífco</t>
  </si>
  <si>
    <t>ARI 9/2009</t>
  </si>
  <si>
    <t>Sara E. Davies</t>
  </si>
  <si>
    <t>ARI 10/2009</t>
  </si>
  <si>
    <t>Economía y Comercio Internacional/América Latina</t>
  </si>
  <si>
    <t>ARI 11/2009</t>
  </si>
  <si>
    <t>ARI 112/2008 (English version)</t>
  </si>
  <si>
    <t>ARI 12/2009</t>
  </si>
  <si>
    <t>Carlos Mulas-Granados</t>
  </si>
  <si>
    <t>ARI 13/2009</t>
  </si>
  <si>
    <t>Ignacio Álvarez-Ossorio Alvariño</t>
  </si>
  <si>
    <t>ARI 14/2009</t>
  </si>
  <si>
    <t>¿Qué dicen los líderes de al-Qaeda sobre la operación militar israelí en Gaza?</t>
  </si>
  <si>
    <t>ARI 15/2009</t>
  </si>
  <si>
    <t>ARI 16/2009</t>
  </si>
  <si>
    <t>Víctor Manuel Amado Castro</t>
  </si>
  <si>
    <t>ARI 17/2009</t>
  </si>
  <si>
    <t>Robert Darko Osei y George Domfe</t>
  </si>
  <si>
    <t>ARI 18/2009</t>
  </si>
  <si>
    <t>Fernando del Pozo</t>
  </si>
  <si>
    <t>ARI 19/2009</t>
  </si>
  <si>
    <t>Jonathan Fighel</t>
  </si>
  <si>
    <t>ARI 20/2009</t>
  </si>
  <si>
    <t>Bahukutumbi Raman</t>
  </si>
  <si>
    <t>ARI 21/2009</t>
  </si>
  <si>
    <t>Augustus Richard Norton</t>
  </si>
  <si>
    <t>ARI 22/2009</t>
  </si>
  <si>
    <t>Deniz Devrim and Evelina Schulz</t>
  </si>
  <si>
    <t>ARI 23/2009</t>
  </si>
  <si>
    <t>Claudia Finotelli y Giuseppe Sciortino</t>
  </si>
  <si>
    <t>ARI 24/2009</t>
  </si>
  <si>
    <t>ARI 21/2009(versión en español)</t>
  </si>
  <si>
    <t>ARI25/2009</t>
  </si>
  <si>
    <t>Jennifer Giroux</t>
  </si>
  <si>
    <t>ARI 26/2009</t>
  </si>
  <si>
    <t>Guido Steinberg</t>
  </si>
  <si>
    <t>ARI 27/2009</t>
  </si>
  <si>
    <t>Rafael Rodríguez-Ponga</t>
  </si>
  <si>
    <t>ARI 28/2009</t>
  </si>
  <si>
    <t>Daniel Esparza-Ruiz</t>
  </si>
  <si>
    <t>ARI 29/2009</t>
  </si>
  <si>
    <t>Ignacio Gutiérrez de Terán Gómez-Benita</t>
  </si>
  <si>
    <t>ARI 30/2009</t>
  </si>
  <si>
    <t>Luis Feliú Ortega</t>
  </si>
  <si>
    <t>ARI 32/2009</t>
  </si>
  <si>
    <t xml:space="preserve">Claudio M. Loser
</t>
  </si>
  <si>
    <t>ARI 4/2009 (versión en español)</t>
  </si>
  <si>
    <t>ARI 33/2009</t>
  </si>
  <si>
    <t>Atentados suicidas en Argelia, 2007-2008: Al Qaeda en el Magreb Islámico (AQMI)</t>
  </si>
  <si>
    <t>Anneli Botha</t>
  </si>
  <si>
    <t>ARI 34/2009</t>
  </si>
  <si>
    <t>Milagros Avedillo Carretero</t>
  </si>
  <si>
    <t>ARI 35/2009</t>
  </si>
  <si>
    <t>Fernando Soteras y René Pita</t>
  </si>
  <si>
    <t>ARI 36/2009</t>
  </si>
  <si>
    <t>ARI 27/2009 (English version)</t>
  </si>
  <si>
    <t>ARI 37/2009</t>
  </si>
  <si>
    <t>ARI 38/2009</t>
  </si>
  <si>
    <t>Cooperación Internacional y Desarrollo/economía y comercio internacional</t>
  </si>
  <si>
    <t>ARI 162/2008 (versión en español)</t>
  </si>
  <si>
    <t>Laura Hammond</t>
  </si>
  <si>
    <t>ARI 39/2009</t>
  </si>
  <si>
    <t>Samuel Hadas</t>
  </si>
  <si>
    <t>ARI 31/2009 (English version)</t>
  </si>
  <si>
    <t>Juan I. Crespo</t>
  </si>
  <si>
    <t>ARI 40/2009</t>
  </si>
  <si>
    <t>Marcel H. Van Herpen</t>
  </si>
  <si>
    <t>ARI 41/2009</t>
  </si>
  <si>
    <t>ARI 42/2009</t>
  </si>
  <si>
    <t>Bjørn Møller</t>
  </si>
  <si>
    <t>ARI 43/2009</t>
  </si>
  <si>
    <t>Maxime Lefebvre</t>
  </si>
  <si>
    <t>ARI 44/2009</t>
  </si>
  <si>
    <t>Donato Di Santo</t>
  </si>
  <si>
    <t>ARI 45/2009</t>
  </si>
  <si>
    <t>Luis Cuesta</t>
  </si>
  <si>
    <t>ARI 46/2009</t>
  </si>
  <si>
    <t>Manuel Hidalgo</t>
  </si>
  <si>
    <t>ARI 47/2009</t>
  </si>
  <si>
    <t>David Mathieson</t>
  </si>
  <si>
    <t>ARI 48/2009</t>
  </si>
  <si>
    <t>ARI 49/2009</t>
  </si>
  <si>
    <t>Javier Soria Quintana</t>
  </si>
  <si>
    <t>ARI 50/2009</t>
  </si>
  <si>
    <t>Carlos Buhigas Schubert</t>
  </si>
  <si>
    <t>ARI 47/2009 (versión en español)</t>
  </si>
  <si>
    <t>ARI 51/2009</t>
  </si>
  <si>
    <t>Ruth Ferrero</t>
  </si>
  <si>
    <t>ARI 52/2009</t>
  </si>
  <si>
    <t>Federico Yaniz Velasco</t>
  </si>
  <si>
    <t>ARI 53/2009</t>
  </si>
  <si>
    <t>J. Enrique de Ayala</t>
  </si>
  <si>
    <t>ARI 54/2009</t>
  </si>
  <si>
    <t>Florentino Portero</t>
  </si>
  <si>
    <t>ARI 56/2009</t>
  </si>
  <si>
    <t>La cumbre de la OTAN en Estrasburgo-Kehl: ¿revisar sus fundamentos tras 60 años?</t>
  </si>
  <si>
    <t>ARI 57/2009</t>
  </si>
  <si>
    <t>El decenio perdido de Japón (1992-2003): ¿qué enseñanzas para la crisis actual?</t>
  </si>
  <si>
    <t>ARI 58/2009</t>
  </si>
  <si>
    <t>ARI 38/2009 (English version)</t>
  </si>
  <si>
    <t>ARI 59/2009</t>
  </si>
  <si>
    <t>La cuestión del Tíbet en una nueva encrucijada</t>
  </si>
  <si>
    <t>ARI 60/2009</t>
  </si>
  <si>
    <t>(000)37</t>
  </si>
  <si>
    <t>María Teresa Fernández de la Vega</t>
  </si>
  <si>
    <t>ARI 46/2009 (English version)</t>
  </si>
  <si>
    <t>ARI 61/2009</t>
  </si>
  <si>
    <t>ARI 36/2009 (English version)</t>
  </si>
  <si>
    <t>ARI 62/2009</t>
  </si>
  <si>
    <t>Ming Zhang</t>
  </si>
  <si>
    <t>(000)39</t>
  </si>
  <si>
    <t>EU-25/27 WATCH No. 8 / March 2009</t>
  </si>
  <si>
    <t xml:space="preserve">Eu-Consent </t>
  </si>
  <si>
    <t>ARI 71/2009</t>
  </si>
  <si>
    <t>Javier Díaz Cassou</t>
  </si>
  <si>
    <t>ARI 64/2009</t>
  </si>
  <si>
    <t>Alejandro MacKinlay</t>
  </si>
  <si>
    <t>ARI 65/2009</t>
  </si>
  <si>
    <t>ARI 66/2009</t>
  </si>
  <si>
    <t>EEUU y Diálogo Transatlántico</t>
  </si>
  <si>
    <t>ARI 67/2009</t>
  </si>
  <si>
    <t>Alejandro Portes, Rosa Aparicio y William Haller</t>
  </si>
  <si>
    <t>ARI 68/2009</t>
  </si>
  <si>
    <t>Hugh Roberts</t>
  </si>
  <si>
    <t>ARI 69/2009</t>
  </si>
  <si>
    <t>Xavier Serra i Castella</t>
  </si>
  <si>
    <t>ARI 70/2009</t>
  </si>
  <si>
    <t>Guillem Colom Piella</t>
  </si>
  <si>
    <t>ARI 12/2009 (versión en español)</t>
  </si>
  <si>
    <t>ARI 72/2009</t>
  </si>
  <si>
    <t>ARI 73/2009</t>
  </si>
  <si>
    <t>José Luis Rodríguez-Villasante y Prieto</t>
  </si>
  <si>
    <t>ARI 74/2009</t>
  </si>
  <si>
    <t>Carlos Malmud y Carola García-Calvo</t>
  </si>
  <si>
    <t>ARI 75/2009</t>
  </si>
  <si>
    <t>ARI  76/2009</t>
  </si>
  <si>
    <t>Manuel de la Cámara</t>
  </si>
  <si>
    <t>ARI 77/2009</t>
  </si>
  <si>
    <t>Mar Campins Eritja</t>
  </si>
  <si>
    <t>ARI 78/2009</t>
  </si>
  <si>
    <t>Eduardo Bidaurratzaga Aurre</t>
  </si>
  <si>
    <t xml:space="preserve">Carlos Malamud
Carola García-Calvo
</t>
  </si>
  <si>
    <t>ARI 79/2009</t>
  </si>
  <si>
    <t>Iliana Olivié y Federico Steinberg</t>
  </si>
  <si>
    <t>ARI 80/2009</t>
  </si>
  <si>
    <t>ARI 81/2009</t>
  </si>
  <si>
    <t>ARI 82/2009</t>
  </si>
  <si>
    <t>Steven Friedman</t>
  </si>
  <si>
    <t>ARI 74/2009 (English version)</t>
  </si>
  <si>
    <t>ARI 83/2009</t>
  </si>
  <si>
    <t>Europa/Economía/Imagen</t>
  </si>
  <si>
    <t>ARI 84/2009</t>
  </si>
  <si>
    <t>Carmen de la Cámara</t>
  </si>
  <si>
    <t>ARI 85/2009</t>
  </si>
  <si>
    <t>ARI 86/2009</t>
  </si>
  <si>
    <t>Csilla Davalovszky</t>
  </si>
  <si>
    <t>ARI 87/2009</t>
  </si>
  <si>
    <t>ARI 88/2009</t>
  </si>
  <si>
    <t>Comunicar, clave para aumentar la participación en las elecciones europeas de 2009: de un modelo europeo de debate a una política comunicativa europea (1ª Parte)</t>
  </si>
  <si>
    <t>ARI 89/2009</t>
  </si>
  <si>
    <t>José Ramón Montero/Guillermo Cordero</t>
  </si>
  <si>
    <t>ARI 90/2009</t>
  </si>
  <si>
    <t>ARI 91/2009</t>
  </si>
  <si>
    <t>ARI 92/2009</t>
  </si>
  <si>
    <t>Santiago Petschen</t>
  </si>
  <si>
    <t>ARI 68/2009 (versión en español)</t>
  </si>
  <si>
    <t>ARI 93/2009</t>
  </si>
  <si>
    <t>Johannes von Stritzky</t>
  </si>
  <si>
    <t>ARI 94/2009</t>
  </si>
  <si>
    <t>Iliana Olivié yCarlos Oya</t>
  </si>
  <si>
    <t>Cooperación y África Subsahariana</t>
  </si>
  <si>
    <t>ARI 95/2009</t>
  </si>
  <si>
    <t>Mitchell B. Reiss</t>
  </si>
  <si>
    <t>Seguridad y Defensa / Asia-Pacífiico</t>
  </si>
  <si>
    <t>ARI 96/2009</t>
  </si>
  <si>
    <t>Ángel Rabasa</t>
  </si>
  <si>
    <t>ARI 97/2009</t>
  </si>
  <si>
    <t>ARI 98/2009</t>
  </si>
  <si>
    <t>Andrei V. Belyi</t>
  </si>
  <si>
    <t>(000)38</t>
  </si>
  <si>
    <t>La sociedad civil ante las consecuencias del terrorismo. Víctimas del terrorismo, libertades civiles y derechos humanos</t>
  </si>
  <si>
    <t>Enrique Múgica Herzog</t>
  </si>
  <si>
    <t>(000)38 (English version)</t>
  </si>
  <si>
    <t>Civil Society Facing the Consequences of Terrorism: Victims of Terrorism, Civil Liberties and Human Rights</t>
  </si>
  <si>
    <t>ARI 99/2009</t>
  </si>
  <si>
    <t>ARI 100/2009</t>
  </si>
  <si>
    <t>Enrique Alberola y José María Serena</t>
  </si>
  <si>
    <t>(000)40</t>
  </si>
  <si>
    <t>International Terrorism and the Rule of Law</t>
  </si>
  <si>
    <t>Hisashi Owada</t>
  </si>
  <si>
    <t>ARI 101/2009</t>
  </si>
  <si>
    <t>Margarita Gómez-Reino</t>
  </si>
  <si>
    <t>ARI 102/2009</t>
  </si>
  <si>
    <t>ARI 103/2009</t>
  </si>
  <si>
    <t>Juan Miguel del Cid Gómez</t>
  </si>
  <si>
    <t>ARI 104/2009</t>
  </si>
  <si>
    <t>ARI 105/2009</t>
  </si>
  <si>
    <t>Los paraísos fiscales y la Unión Europea: reflexiones para la Presidencia española</t>
  </si>
  <si>
    <t>Blanca Vilà</t>
  </si>
  <si>
    <t>ARI 106/2009</t>
  </si>
  <si>
    <t>Rubén Campos Palarea y Amaia Sánchez Cacicedo</t>
  </si>
  <si>
    <t>ARI 107/2009</t>
  </si>
  <si>
    <t>ARI 108/2009</t>
  </si>
  <si>
    <t>ARI 109/2009</t>
  </si>
  <si>
    <t>Terrorismo internacional y Estado de Derecho</t>
  </si>
  <si>
    <t>ARI 63/2009 (versión en español)</t>
  </si>
  <si>
    <t>ARI 110/2009</t>
  </si>
  <si>
    <t>ARI 111/2009</t>
  </si>
  <si>
    <t>Santiago Fernández de Lis y Carlos Maravall</t>
  </si>
  <si>
    <t>ARI 97/2009 (English version)</t>
  </si>
  <si>
    <t>ARI 112/2009</t>
  </si>
  <si>
    <t>Jörg Monar</t>
  </si>
  <si>
    <t>ARI 113/2009</t>
  </si>
  <si>
    <t>ARI 114/2009</t>
  </si>
  <si>
    <t>ARI 115/2009</t>
  </si>
  <si>
    <t>Hein Marais</t>
  </si>
  <si>
    <t>ARI 116/2009</t>
  </si>
  <si>
    <t>Cristina Fuentes La Roche</t>
  </si>
  <si>
    <t>ARI 117/2009</t>
  </si>
  <si>
    <t>João Peixoto and Catarina Sabino</t>
  </si>
  <si>
    <t>(000)41</t>
  </si>
  <si>
    <t>Closing Remarks by Mr. Jiřί Šedivý</t>
  </si>
  <si>
    <t>Jiřί Šedivý</t>
  </si>
  <si>
    <t>ARI 118/2009</t>
  </si>
  <si>
    <t>ARI 119/2009</t>
  </si>
  <si>
    <t>ARI 76 /2009 (versión en español)</t>
  </si>
  <si>
    <t>ARI 82/2009 (versión en español)</t>
  </si>
  <si>
    <t>ARI 120/2009</t>
  </si>
  <si>
    <t>Fermando Reinares</t>
  </si>
  <si>
    <t>ARI 121/2009</t>
  </si>
  <si>
    <t>María Gemma Prieto</t>
  </si>
  <si>
    <t>ARI 122/2009</t>
  </si>
  <si>
    <t>Asia-Pacífico/Cooperacion Internacional ly Desarrollo</t>
  </si>
  <si>
    <t>ARI 123/2009</t>
  </si>
  <si>
    <t>El relevo ministerial en la política colombiana de seguridad y defensa: ¿nueva agenda?,¿nuevas amenazas?</t>
  </si>
  <si>
    <t>ARI 124/2009</t>
  </si>
  <si>
    <t>Amador Enseñat y Berea</t>
  </si>
  <si>
    <t>ARI 93/2009 (versión en español)</t>
  </si>
  <si>
    <t>Seguridad y Defensa/Asia-Pacífico</t>
  </si>
  <si>
    <t>ARI 125/2009</t>
  </si>
  <si>
    <t>Lucía Marta</t>
  </si>
  <si>
    <t>ARI 126/2009</t>
  </si>
  <si>
    <t>Ángel Satué de Córdova Minguet</t>
  </si>
  <si>
    <t>Seguridad y Defensa/Organismos Internacionales</t>
  </si>
  <si>
    <t>ARI 127/2009</t>
  </si>
  <si>
    <t>ARI 128/2009</t>
  </si>
  <si>
    <t>ARI129/2009</t>
  </si>
  <si>
    <t>Pankaj Vashisht and Sriparna Pathak</t>
  </si>
  <si>
    <t>ARI 130/2009</t>
  </si>
  <si>
    <t>Frank Gregory</t>
  </si>
  <si>
    <t>ARI 131/2009</t>
  </si>
  <si>
    <t>Santiago Aguilar Alvear y Jaime Otero Roth</t>
  </si>
  <si>
    <t>ARI 132/2009</t>
  </si>
  <si>
    <t>Asia/pacífico</t>
  </si>
  <si>
    <t>ARI 133/2009</t>
  </si>
  <si>
    <t>ARI 134/2009</t>
  </si>
  <si>
    <t>ARI 96/2009 (versión en español)</t>
  </si>
  <si>
    <t>ARI 116/2009 (versión en español)</t>
  </si>
  <si>
    <t>ARI 135/2009</t>
  </si>
  <si>
    <t>ARI 98/2009 (versión en español)</t>
  </si>
  <si>
    <t>ARI 136/2009</t>
  </si>
  <si>
    <t>José María Robles Fraga</t>
  </si>
  <si>
    <t>ARI 137/2009</t>
  </si>
  <si>
    <t>ARI 138/2009</t>
  </si>
  <si>
    <t>ARI 139/2009</t>
  </si>
  <si>
    <t>ARI 140/2009</t>
  </si>
  <si>
    <t>Álvaro Martínez-Cachero Laseca</t>
  </si>
  <si>
    <t>ARI 141/2009</t>
  </si>
  <si>
    <t>ARI 142/2009</t>
  </si>
  <si>
    <t>Juana Martínez Mercader</t>
  </si>
  <si>
    <t>ARI 143/2009</t>
  </si>
  <si>
    <t>Carlos J. Moreiro</t>
  </si>
  <si>
    <t>ARI 141/2009 (versión en español)</t>
  </si>
  <si>
    <t>ARI 144/2009</t>
  </si>
  <si>
    <t>Matthew Fraser</t>
  </si>
  <si>
    <t>Tecnología / Ciberseguridad</t>
  </si>
  <si>
    <t>ARI 145/2009</t>
  </si>
  <si>
    <t>ARI 146/2009</t>
  </si>
  <si>
    <t>ARI 147/2009</t>
  </si>
  <si>
    <t>ARI 148/2009</t>
  </si>
  <si>
    <t>José Luis Calvo Albero</t>
  </si>
  <si>
    <t>ARI 149/2009</t>
  </si>
  <si>
    <t>ARI 150/2009</t>
  </si>
  <si>
    <t>Silvia Marcu</t>
  </si>
  <si>
    <t>ARI 151/2009</t>
  </si>
  <si>
    <t>ARI 152/2009</t>
  </si>
  <si>
    <t>ARI 153/2009</t>
  </si>
  <si>
    <t>ARI 146/2009 (English version)</t>
  </si>
  <si>
    <t>ARI 133/2009 (versión en español)</t>
  </si>
  <si>
    <t>ARI 154/2009</t>
  </si>
  <si>
    <t>Andrés Santana Leitner</t>
  </si>
  <si>
    <t>América Lattina</t>
  </si>
  <si>
    <t>ARI 155/2009</t>
  </si>
  <si>
    <t>ARI 156/2009</t>
  </si>
  <si>
    <t>Anna Sundberg and Claes Nilsson</t>
  </si>
  <si>
    <t>ARI 147/2009 (English version)</t>
  </si>
  <si>
    <t>ARI 121/2009 (English version)</t>
  </si>
  <si>
    <t>ARI 157/2009</t>
  </si>
  <si>
    <t>ARI 151/2009 (English version)</t>
  </si>
  <si>
    <t>Luis E. González Manrique</t>
  </si>
  <si>
    <t>ARI 158/2009</t>
  </si>
  <si>
    <t>Francesc Granell</t>
  </si>
  <si>
    <t>ARI 129/2009 (versión en español)</t>
  </si>
  <si>
    <t>Pankaj Vashisht y Sriparna Pathak</t>
  </si>
  <si>
    <t>ARI 160/2009</t>
  </si>
  <si>
    <t>Olga Valero</t>
  </si>
  <si>
    <t>ARI 161/2009</t>
  </si>
  <si>
    <t>ARI 162/2009</t>
  </si>
  <si>
    <t>ARI 163/2009</t>
  </si>
  <si>
    <t>ARI 164/2009</t>
  </si>
  <si>
    <t>ARI 165/2009</t>
  </si>
  <si>
    <t>ARI 166/2009</t>
  </si>
  <si>
    <t>ARI 167/2009</t>
  </si>
  <si>
    <t>Asía Pacífico / Economía Internacional</t>
  </si>
  <si>
    <t>ARI 168/2009</t>
  </si>
  <si>
    <t>ARI 169/2009</t>
  </si>
  <si>
    <t>Javier Nievas Bullejos</t>
  </si>
  <si>
    <t>ARI 170/2009</t>
  </si>
  <si>
    <t>Pedro Baños Bajo</t>
  </si>
  <si>
    <t>ARI 171/2009</t>
  </si>
  <si>
    <t>ARI 154/2009 (English version)</t>
  </si>
  <si>
    <t>ARI 172/2009</t>
  </si>
  <si>
    <t>ARI 130/2009 (versión en español)</t>
  </si>
  <si>
    <t>ARI 173/2009</t>
  </si>
  <si>
    <t>José Manuel Rodríguez y Alicia Sorroza Blanco</t>
  </si>
  <si>
    <t>ARI 174/2009</t>
  </si>
  <si>
    <t xml:space="preserve">ARI1-2009 </t>
  </si>
  <si>
    <t xml:space="preserve">ARI3-2009 </t>
  </si>
  <si>
    <t xml:space="preserve">ARI2-2009 </t>
  </si>
  <si>
    <t xml:space="preserve">ARI4-2009 </t>
  </si>
  <si>
    <t xml:space="preserve">ARI5-2009 </t>
  </si>
  <si>
    <t xml:space="preserve">ARI6-2009 </t>
  </si>
  <si>
    <t xml:space="preserve">ARI7-2009 </t>
  </si>
  <si>
    <t xml:space="preserve">ARI8-2009 </t>
  </si>
  <si>
    <t xml:space="preserve">ARI9-2009 </t>
  </si>
  <si>
    <t xml:space="preserve">ARI10-2009 </t>
  </si>
  <si>
    <t xml:space="preserve">ARI11-2009 </t>
  </si>
  <si>
    <t xml:space="preserve">ARI12-2009 </t>
  </si>
  <si>
    <t xml:space="preserve">ARI13-2009 </t>
  </si>
  <si>
    <t xml:space="preserve">ARI14-2009 </t>
  </si>
  <si>
    <t xml:space="preserve">ARI15-2009 </t>
  </si>
  <si>
    <t xml:space="preserve">ARI16-2009 </t>
  </si>
  <si>
    <t xml:space="preserve">ARI17-2009 </t>
  </si>
  <si>
    <t xml:space="preserve">ARI18-2009 </t>
  </si>
  <si>
    <t xml:space="preserve">ARI19-2009 </t>
  </si>
  <si>
    <t xml:space="preserve">ARI20-2009 </t>
  </si>
  <si>
    <t xml:space="preserve">ARI21-2009 </t>
  </si>
  <si>
    <t xml:space="preserve">ARI22-2009 </t>
  </si>
  <si>
    <t xml:space="preserve">ARI23-2009 </t>
  </si>
  <si>
    <t xml:space="preserve">ARI24-2009 </t>
  </si>
  <si>
    <t xml:space="preserve">ARI25-2009 </t>
  </si>
  <si>
    <t xml:space="preserve">ARI26-2009 </t>
  </si>
  <si>
    <t xml:space="preserve">ARI27-2009 </t>
  </si>
  <si>
    <t xml:space="preserve">ARI28-2009 </t>
  </si>
  <si>
    <t xml:space="preserve">ARI29-2009 </t>
  </si>
  <si>
    <t xml:space="preserve">ARI30-2009 </t>
  </si>
  <si>
    <t xml:space="preserve">ARI32-2009 </t>
  </si>
  <si>
    <t xml:space="preserve">ARI33-2009 </t>
  </si>
  <si>
    <t xml:space="preserve">ARI34-2009 </t>
  </si>
  <si>
    <t xml:space="preserve">ARI35-2009 </t>
  </si>
  <si>
    <t>Traducción ARI 21/2009</t>
  </si>
  <si>
    <t>ARI 10/2009 (versión en español)</t>
  </si>
  <si>
    <t>Traducción ARI 10/2009</t>
  </si>
  <si>
    <t>Traducción ARI 4/2009</t>
  </si>
  <si>
    <t xml:space="preserve">ARI36-2009 </t>
  </si>
  <si>
    <t xml:space="preserve">ARI37-2009 </t>
  </si>
  <si>
    <t xml:space="preserve">ARI38-2009 </t>
  </si>
  <si>
    <t xml:space="preserve">ARI39-2009 </t>
  </si>
  <si>
    <t>Traducción ARI 31/2009</t>
  </si>
  <si>
    <t>Traducción ARI 27/2009</t>
  </si>
  <si>
    <t xml:space="preserve">ARI40-2009 </t>
  </si>
  <si>
    <t xml:space="preserve">ARI41-2009 </t>
  </si>
  <si>
    <t xml:space="preserve">ARI42-2009 </t>
  </si>
  <si>
    <t xml:space="preserve">ARI43-2009 </t>
  </si>
  <si>
    <t xml:space="preserve">ARI44-2009 </t>
  </si>
  <si>
    <t xml:space="preserve">ARI45-2009 </t>
  </si>
  <si>
    <t xml:space="preserve">ARI46-2009 </t>
  </si>
  <si>
    <t xml:space="preserve">ARI47-2009 </t>
  </si>
  <si>
    <t xml:space="preserve">ARI48-2009 </t>
  </si>
  <si>
    <t xml:space="preserve">ARI49-2009 </t>
  </si>
  <si>
    <t xml:space="preserve">ARI50-2009 </t>
  </si>
  <si>
    <t>Traducción ARI 47/2009</t>
  </si>
  <si>
    <t xml:space="preserve">ARI51-2009 </t>
  </si>
  <si>
    <t xml:space="preserve">ARI52-2009 </t>
  </si>
  <si>
    <t xml:space="preserve">ARI53-2009 </t>
  </si>
  <si>
    <t xml:space="preserve">ARI54-2009 </t>
  </si>
  <si>
    <t xml:space="preserve">ARI56-2009 </t>
  </si>
  <si>
    <t xml:space="preserve">ARI57-2009 </t>
  </si>
  <si>
    <t xml:space="preserve">ARI58-2009 </t>
  </si>
  <si>
    <t xml:space="preserve">ARI59-2009 </t>
  </si>
  <si>
    <t xml:space="preserve">ARI60-2009 </t>
  </si>
  <si>
    <t xml:space="preserve">ARI61-2009 </t>
  </si>
  <si>
    <t xml:space="preserve">ARI62-2009 </t>
  </si>
  <si>
    <t xml:space="preserve">ARI64-2009 </t>
  </si>
  <si>
    <t xml:space="preserve">ARI65-2009 </t>
  </si>
  <si>
    <t>Traducción ARI 38/2009</t>
  </si>
  <si>
    <t>Traducción ARI 46/2009</t>
  </si>
  <si>
    <t xml:space="preserve">ARI71-2009 </t>
  </si>
  <si>
    <t xml:space="preserve">ARI66-2009 </t>
  </si>
  <si>
    <t xml:space="preserve">ARI67-2009 </t>
  </si>
  <si>
    <t xml:space="preserve">ARI68-2009 </t>
  </si>
  <si>
    <t xml:space="preserve">ARI69-2009 </t>
  </si>
  <si>
    <t xml:space="preserve">ARI70-2009 </t>
  </si>
  <si>
    <t xml:space="preserve">ARI70-2009-EU27Watch </t>
  </si>
  <si>
    <t xml:space="preserve">ARI72-2009 </t>
  </si>
  <si>
    <t xml:space="preserve">ARI73-2009 </t>
  </si>
  <si>
    <t xml:space="preserve">ARI74-2009 </t>
  </si>
  <si>
    <t xml:space="preserve">ARI75-2009 </t>
  </si>
  <si>
    <t xml:space="preserve">ARI76-2009 </t>
  </si>
  <si>
    <t xml:space="preserve">ARI77-2009 </t>
  </si>
  <si>
    <t xml:space="preserve">ARI78-2009 </t>
  </si>
  <si>
    <t xml:space="preserve">ARI79-2009 </t>
  </si>
  <si>
    <t xml:space="preserve">ARI80-2009 </t>
  </si>
  <si>
    <t xml:space="preserve">ARI81-2009 </t>
  </si>
  <si>
    <t xml:space="preserve">ARI82-2009 </t>
  </si>
  <si>
    <t>Traducción ARI 74/2009</t>
  </si>
  <si>
    <t>ARI 61/2009 (English version)</t>
  </si>
  <si>
    <t xml:space="preserve">ARI83-2009 </t>
  </si>
  <si>
    <t xml:space="preserve">ARI84-2009 </t>
  </si>
  <si>
    <t xml:space="preserve">ARI85-2009 </t>
  </si>
  <si>
    <t xml:space="preserve">ARI86-2009 </t>
  </si>
  <si>
    <t xml:space="preserve">ARI87-2009 </t>
  </si>
  <si>
    <t xml:space="preserve">ARI88-2009 </t>
  </si>
  <si>
    <t xml:space="preserve">ARI89-2009 </t>
  </si>
  <si>
    <t xml:space="preserve">ARI90-2009 </t>
  </si>
  <si>
    <t xml:space="preserve">ARI91-2009 </t>
  </si>
  <si>
    <t xml:space="preserve">ARI92-2009 </t>
  </si>
  <si>
    <t>Traducción ARI 68/2009</t>
  </si>
  <si>
    <t xml:space="preserve">ARI93-2009 </t>
  </si>
  <si>
    <t xml:space="preserve">ARI94-2009 </t>
  </si>
  <si>
    <t xml:space="preserve">ARI95-2009 </t>
  </si>
  <si>
    <t xml:space="preserve">ARI96-2009 </t>
  </si>
  <si>
    <t xml:space="preserve">ARI97-2009 </t>
  </si>
  <si>
    <t xml:space="preserve">ARI98-2009 </t>
  </si>
  <si>
    <t xml:space="preserve">ARI99-2009 </t>
  </si>
  <si>
    <t xml:space="preserve">ARI100-2009 </t>
  </si>
  <si>
    <t xml:space="preserve">ARI103-2009 </t>
  </si>
  <si>
    <t xml:space="preserve">ARI104-2009 </t>
  </si>
  <si>
    <t xml:space="preserve">ARI105-2009 </t>
  </si>
  <si>
    <t xml:space="preserve">ARI106-2009 </t>
  </si>
  <si>
    <t xml:space="preserve">ARI107-2009 </t>
  </si>
  <si>
    <t xml:space="preserve">ARI108-2009 </t>
  </si>
  <si>
    <t xml:space="preserve">ARI109-2009 </t>
  </si>
  <si>
    <t xml:space="preserve">ARI110-2009 </t>
  </si>
  <si>
    <t xml:space="preserve">ARI111-2009 </t>
  </si>
  <si>
    <t xml:space="preserve">ARI63-2009 </t>
  </si>
  <si>
    <t>Traducción ARI 63/2009</t>
  </si>
  <si>
    <t>Traducción ARI 97/2009</t>
  </si>
  <si>
    <t>Traducción ARI 116/2009</t>
  </si>
  <si>
    <t>Traducción ARI 82/2009</t>
  </si>
  <si>
    <t>Traducción ARI 121/2009</t>
  </si>
  <si>
    <t>Traducción ARI 76/2009</t>
  </si>
  <si>
    <t xml:space="preserve">ARI112-2009 </t>
  </si>
  <si>
    <t xml:space="preserve">ARI113-2009 </t>
  </si>
  <si>
    <t xml:space="preserve">ARI114-2009 </t>
  </si>
  <si>
    <t xml:space="preserve">ARI115-2009 </t>
  </si>
  <si>
    <t xml:space="preserve">ARI116-2009 </t>
  </si>
  <si>
    <t xml:space="preserve">ARI117-2009 </t>
  </si>
  <si>
    <t xml:space="preserve">ARI118-2009 </t>
  </si>
  <si>
    <t xml:space="preserve">ARI119-2009 </t>
  </si>
  <si>
    <t xml:space="preserve">ARI120-2009 </t>
  </si>
  <si>
    <t xml:space="preserve">ARI121-2009 </t>
  </si>
  <si>
    <t xml:space="preserve">ARI122-2009 </t>
  </si>
  <si>
    <t xml:space="preserve">ARI124-2009 </t>
  </si>
  <si>
    <t xml:space="preserve">ARI125-2009 </t>
  </si>
  <si>
    <t xml:space="preserve">ARI126-2009 </t>
  </si>
  <si>
    <t xml:space="preserve">ARI127-2009 </t>
  </si>
  <si>
    <t xml:space="preserve">ARI128-2009 </t>
  </si>
  <si>
    <t xml:space="preserve">ARI129-2009 </t>
  </si>
  <si>
    <t>Traducción ARI 93/2009</t>
  </si>
  <si>
    <t>Traducción ARI 95/2009</t>
  </si>
  <si>
    <t xml:space="preserve">ARI130-2009 </t>
  </si>
  <si>
    <t xml:space="preserve">ARI131-2009 </t>
  </si>
  <si>
    <t xml:space="preserve">ARI132-2009 </t>
  </si>
  <si>
    <t xml:space="preserve">ARI133-2009 </t>
  </si>
  <si>
    <t xml:space="preserve">ARI134-2009 </t>
  </si>
  <si>
    <t xml:space="preserve">ARI135-2009 </t>
  </si>
  <si>
    <t xml:space="preserve">ARI136-2009 </t>
  </si>
  <si>
    <t xml:space="preserve">ARI137-2009 </t>
  </si>
  <si>
    <t xml:space="preserve">ARI138-2009 </t>
  </si>
  <si>
    <t xml:space="preserve">ARI139-2009 </t>
  </si>
  <si>
    <t xml:space="preserve">ARI140-2009 </t>
  </si>
  <si>
    <t xml:space="preserve">ARI141-2009 </t>
  </si>
  <si>
    <t xml:space="preserve">ARI142-2009 </t>
  </si>
  <si>
    <t xml:space="preserve">ARI143-2009 </t>
  </si>
  <si>
    <t>Traducción ARI 141/2009</t>
  </si>
  <si>
    <t xml:space="preserve">ARI144-2009 </t>
  </si>
  <si>
    <t xml:space="preserve">ARI145-2009 </t>
  </si>
  <si>
    <t xml:space="preserve">ARI146-2009 </t>
  </si>
  <si>
    <t xml:space="preserve">ARI147-2009 </t>
  </si>
  <si>
    <t xml:space="preserve">ARI148-2009 </t>
  </si>
  <si>
    <t xml:space="preserve">ARI149-2009 </t>
  </si>
  <si>
    <t>Traducción ARI 96/2009</t>
  </si>
  <si>
    <t>Traducción ARI 98/2009</t>
  </si>
  <si>
    <t xml:space="preserve">ARI150-2009 </t>
  </si>
  <si>
    <t xml:space="preserve">ARI151-2009 </t>
  </si>
  <si>
    <t xml:space="preserve">ARI152-2009 </t>
  </si>
  <si>
    <t xml:space="preserve">ARI153-2009 </t>
  </si>
  <si>
    <t xml:space="preserve">ARI154-2009 </t>
  </si>
  <si>
    <t xml:space="preserve">ARI155-2009 </t>
  </si>
  <si>
    <t xml:space="preserve">ARI156-2009 </t>
  </si>
  <si>
    <t xml:space="preserve">ARI157-2009 </t>
  </si>
  <si>
    <t xml:space="preserve">ARI158-2009 </t>
  </si>
  <si>
    <t>Traducción ARI 146/2009</t>
  </si>
  <si>
    <t>Traducción ARI 133/2009</t>
  </si>
  <si>
    <t>Traducción ARI 147/2009</t>
  </si>
  <si>
    <t>Traducción ARI 151/2009</t>
  </si>
  <si>
    <t>Traducción ARI 129/2009</t>
  </si>
  <si>
    <t>Traducción ARI 154/2009</t>
  </si>
  <si>
    <t>Traducción ARI 130/2009</t>
  </si>
  <si>
    <t xml:space="preserve">ARI160-2009 </t>
  </si>
  <si>
    <t xml:space="preserve">ARI161-2009 </t>
  </si>
  <si>
    <t xml:space="preserve">ARI163-2009 </t>
  </si>
  <si>
    <t xml:space="preserve">ARI164-2009 </t>
  </si>
  <si>
    <t xml:space="preserve">ARI165-2009 </t>
  </si>
  <si>
    <t xml:space="preserve">ARI166-2009 </t>
  </si>
  <si>
    <t xml:space="preserve">ARI169-2009 </t>
  </si>
  <si>
    <t xml:space="preserve">ARI170-2009 </t>
  </si>
  <si>
    <t xml:space="preserve">ARI171-2009 </t>
  </si>
  <si>
    <t xml:space="preserve">ARI172-2009 </t>
  </si>
  <si>
    <t xml:space="preserve">ARI173-2009 </t>
  </si>
  <si>
    <t xml:space="preserve">ARI174-2009 </t>
  </si>
  <si>
    <t>Traducción ARI 12/2009</t>
  </si>
  <si>
    <t>Traducción ARI 36/2009</t>
  </si>
  <si>
    <t>ARI 63/2009</t>
  </si>
  <si>
    <t>Traducción ARI 125/2009</t>
  </si>
  <si>
    <t>ARI 125/2009 (versión en español)</t>
  </si>
  <si>
    <t xml:space="preserve">ARI 123-2009 </t>
  </si>
  <si>
    <t>00040</t>
  </si>
  <si>
    <t>00041</t>
  </si>
  <si>
    <t>00038</t>
  </si>
  <si>
    <t>00039</t>
  </si>
  <si>
    <t>00037</t>
  </si>
  <si>
    <t>Traducción 00038</t>
  </si>
  <si>
    <t>Traducción 00040</t>
  </si>
  <si>
    <t xml:space="preserve">ARI112-2008 </t>
  </si>
  <si>
    <t xml:space="preserve">ARI162-2008 </t>
  </si>
  <si>
    <t xml:space="preserve">Eslovaquia 16 años después </t>
  </si>
  <si>
    <t xml:space="preserve">La estrategia de la OTAN en Afganistán: visión y contribución de España </t>
  </si>
  <si>
    <t xml:space="preserve">Después de Bombay: el terrorismo como arma arrojadiza en las relaciones indo-paquistaníes </t>
  </si>
  <si>
    <t xml:space="preserve">Current Angola’s Current Economic Prospects: Oil Curse or Blessing? </t>
  </si>
  <si>
    <t xml:space="preserve">La actualidad de la lengua y cultura española en Oriente Próximo: un reto pedagógico </t>
  </si>
  <si>
    <t xml:space="preserve">El yihadismo salafista en Asia Central: estado de la cuestión </t>
  </si>
  <si>
    <t xml:space="preserve">La concentración de inmigrantes en las escuelas españolas </t>
  </si>
  <si>
    <t xml:space="preserve">Un diálogo en alza en el estrecho de Taiwán </t>
  </si>
  <si>
    <t xml:space="preserve">Preparing for Pandemics through Surveillance </t>
  </si>
  <si>
    <t xml:space="preserve">Energy for the Western Hemisphere: Revisiting Latin America’s Energy Scene before the 5th Summit of the Americas </t>
  </si>
  <si>
    <t xml:space="preserve">La invasión de Gaza: implicaciones más allá de los cálculos políticos </t>
  </si>
  <si>
    <t xml:space="preserve">Roadmap for a Spanish National Security Strategy </t>
  </si>
  <si>
    <t xml:space="preserve">Improving Economic Governance in the EU </t>
  </si>
  <si>
    <t xml:space="preserve">Gaza: paisaje después de la batalla </t>
  </si>
  <si>
    <t xml:space="preserve">La Estrategia Europea de Seguridad, cinco años después </t>
  </si>
  <si>
    <t xml:space="preserve">Israel y la guerra en Gaza </t>
  </si>
  <si>
    <t xml:space="preserve">Producción de petróleo en Ghana: consecuencias para el desarrollo de la economía </t>
  </si>
  <si>
    <t xml:space="preserve">Aspectos operacionales de la lucha contra la piratería en Somalia </t>
  </si>
  <si>
    <t xml:space="preserve">Hamas, Al-Qaeda and the Islamisation of the Palestinian Cause </t>
  </si>
  <si>
    <t>Indo-Pakistani Relations After 26/11</t>
  </si>
  <si>
    <t xml:space="preserve">The Gaza War: Antecedents and Consequences </t>
  </si>
  <si>
    <t xml:space="preserve">The Eastern Partnership: An Interim Step Towards Enlargement? </t>
  </si>
  <si>
    <t xml:space="preserve">Nuevas tendencias en las políticas de inmigración italianas: “cambiar algo para que nada cambie” </t>
  </si>
  <si>
    <t xml:space="preserve">La UE y China: ¿podemos entendernos mejor? </t>
  </si>
  <si>
    <t xml:space="preserve">La guerra de Gaza: antecedentes y consecuencias 
</t>
  </si>
  <si>
    <t xml:space="preserve">Targeting Energy Infrastructure: Examining the Terrorist Threat in North Africa and its Broader Implications </t>
  </si>
  <si>
    <t xml:space="preserve">The Evolving Threat from Jihadist Terrorism in Turkey </t>
  </si>
  <si>
    <t xml:space="preserve">Nuevas perspectivas para la lengua española en Filipinas </t>
  </si>
  <si>
    <t xml:space="preserve">¿O Lisboa o Moscú? Retos de la Presidencia checa en la UE </t>
  </si>
  <si>
    <t xml:space="preserve">Somalia tras la elección de un presidente islamista: paradojas africanas </t>
  </si>
  <si>
    <t xml:space="preserve">Las limitaciones al uso de la fuerza: la transferencia de autoridad (TOA) y las reglas de enfrentamiento (ROE) </t>
  </si>
  <si>
    <t xml:space="preserve">América Latina y el Caribe en la coyuntura económica internacional: ¿cómo sobrevivirá la región? </t>
  </si>
  <si>
    <t xml:space="preserve">Energía para el hemisferio occidental: otra mirada al panorama energético latinoamericano ante la V Cumbre de las Américas </t>
  </si>
  <si>
    <t xml:space="preserve">Protegerse del proteccionismo </t>
  </si>
  <si>
    <t xml:space="preserve">Posibilidad real de materialización de la amenaza NRBQ por grupos terroristas en España </t>
  </si>
  <si>
    <t xml:space="preserve">¿Una nueva Estrategia Europea de Seguridad 2009? </t>
  </si>
  <si>
    <t xml:space="preserve">New Prospects for the Spanish Language in the Philippines </t>
  </si>
  <si>
    <t xml:space="preserve">2009: el año decisivo para Croacia </t>
  </si>
  <si>
    <t xml:space="preserve">¿Qué tiene esta crisis financiera que no hayan tenido otras? </t>
  </si>
  <si>
    <t xml:space="preserve">La piratería en Somalia: una amenaza para la seguridad interna y externa </t>
  </si>
  <si>
    <t xml:space="preserve">Elecciones en Israel: sólo perdedores </t>
  </si>
  <si>
    <t xml:space="preserve">A Tool for the Economic Crisis: A Single European Treasury </t>
  </si>
  <si>
    <t xml:space="preserve">France and NATO or How to Build a European Defence </t>
  </si>
  <si>
    <t xml:space="preserve">El gran test del euro en su décimo aniversario </t>
  </si>
  <si>
    <t xml:space="preserve">Somalia: From Stateless Order toTalibanisation? </t>
  </si>
  <si>
    <t xml:space="preserve">An Evaluation of the French EU Presidency </t>
  </si>
  <si>
    <t xml:space="preserve">Italia-América Latina: una nueva política exterior desde 2006 </t>
  </si>
  <si>
    <t xml:space="preserve">La lucha contra el terrorismo en el marco de la seguridad y defensa de España </t>
  </si>
  <si>
    <t xml:space="preserve">A la segunda va la vencida: ¿Chávez rumbo a 2021? </t>
  </si>
  <si>
    <t xml:space="preserve">The London Summit: Milestone or Stumbling Block? </t>
  </si>
  <si>
    <t xml:space="preserve">Perspectiva actual sobre el veto polaco-lituano a la cooperación UE-Rusia </t>
  </si>
  <si>
    <t xml:space="preserve">EEUU: buscando el difícil camino a Damasco </t>
  </si>
  <si>
    <t xml:space="preserve">Regeneración laboral y social en Europa: valorando una década de reformas </t>
  </si>
  <si>
    <t xml:space="preserve">La cumbre de Londres: ¿hito o escollo? </t>
  </si>
  <si>
    <t xml:space="preserve">La política europea de visados para los Balcanes occidentales </t>
  </si>
  <si>
    <t xml:space="preserve">La Asociación para la Paz: pasado, presente y futuro tras la Cumbre del 60 aniversario de la OTAN </t>
  </si>
  <si>
    <t xml:space="preserve">Hacia una nueva Alianza Atlántica </t>
  </si>
  <si>
    <t xml:space="preserve">La Alianza Atlántica en su 60 cumpleaños </t>
  </si>
  <si>
    <t xml:space="preserve">1949-2009: la OTAN ante su futuro </t>
  </si>
  <si>
    <t xml:space="preserve">What Makes this Financial Crisis Different from Others? </t>
  </si>
  <si>
    <t xml:space="preserve">¿Podrá Obama con Osama? Breves comentarios a la nueva estrategia contraterrorista de EEUU en Afganistán y Pakistán </t>
  </si>
  <si>
    <t xml:space="preserve">Second-time Lucky: Chávez on his Way to 2021?  </t>
  </si>
  <si>
    <t xml:space="preserve">La política exterior de Ecuador: entre los intereses presidenciales y la ideología </t>
  </si>
  <si>
    <t xml:space="preserve">A New European Security Strategy for 2009? </t>
  </si>
  <si>
    <t xml:space="preserve">The Impact of the Global Crisis on China and its Reaction </t>
  </si>
  <si>
    <t xml:space="preserve">
Spain and Turkey: A Budding Relation </t>
  </si>
  <si>
    <t xml:space="preserve">El resurgimiento militar de Rusia </t>
  </si>
  <si>
    <t xml:space="preserve">Global Terrorism: A Polymorphous Phenomenon </t>
  </si>
  <si>
    <t xml:space="preserve">La política europea de Barack Obama: tres meses de nueva relación transatlántica </t>
  </si>
  <si>
    <t xml:space="preserve">La segunda generación en Madrid: un estudio longitudinal </t>
  </si>
  <si>
    <t xml:space="preserve">Algeria: The Subterranean Logics of a Non-election </t>
  </si>
  <si>
    <t xml:space="preserve">Geología del uranio en Kazajistán: aspectos geopolíticos </t>
  </si>
  <si>
    <t xml:space="preserve">El nuevo concepto estadounidense para el empleo de la fuerza militar </t>
  </si>
  <si>
    <t xml:space="preserve">Mejorando la gobernanza económica en la UE </t>
  </si>
  <si>
    <t xml:space="preserve">European Issues from a Spanish Perspective: Contribution to EU-27 Watch nr 8   </t>
  </si>
  <si>
    <t xml:space="preserve">Implicaciones de la pasada cumbre del G-20 para el Fondo Monetario Internacional </t>
  </si>
  <si>
    <t xml:space="preserve">Turkey and Armenia Move to Bury the Hatchet </t>
  </si>
  <si>
    <t xml:space="preserve">La represión del crimen internacional de piratería; una laguna imperdonable de nuestro Código Penal y, ¿por qué no?, un crimen de la competencia de la Corte Penal Internacional </t>
  </si>
  <si>
    <t xml:space="preserve">La V Cumbre de las Américas: las relaciones entre Cuba y Estados Unidos se juegan en la isla </t>
  </si>
  <si>
    <t xml:space="preserve">La crisis también llega a Rusia </t>
  </si>
  <si>
    <t xml:space="preserve">European Security and EU-Russian Relations </t>
  </si>
  <si>
    <t xml:space="preserve">La gestión de los cursos de agua internacionales en Asia Central: ¿amenaza u oportunidad? </t>
  </si>
  <si>
    <t xml:space="preserve">Las políticas de lucha contra el VIH/SIDA en Mozambique: retos para la cooperación internacional </t>
  </si>
  <si>
    <t xml:space="preserve">Ecuador’s Foreign Policy: Presidential Interests and Ideology </t>
  </si>
  <si>
    <t xml:space="preserve">La ayuda sube en 2008 (sorprendentemente), pero ¿qué pasará en 2009? </t>
  </si>
  <si>
    <t xml:space="preserve">Después de la Cumbre de Estrasbugo-Kehl </t>
  </si>
  <si>
    <t xml:space="preserve">El peregrinaje político de Benedicto XVI a Israel </t>
  </si>
  <si>
    <t xml:space="preserve">The Beginnings of Accountability?: South Africa’s Fourth Election and its Implications for Governance </t>
  </si>
  <si>
    <t xml:space="preserve">The Fifth Summit of the Americas: Relations with the US are Played Out in Cuba </t>
  </si>
  <si>
    <t xml:space="preserve">Proteccionismo y pandemia gripal: una perspectiva española </t>
  </si>
  <si>
    <t xml:space="preserve">Seguridad económica en el espacio post-soviético de Asia Central </t>
  </si>
  <si>
    <t xml:space="preserve">Un voto por la continuidad política en la India </t>
  </si>
  <si>
    <t xml:space="preserve">La diplomacia pop: una mirada a la diplomacia cultural japonesa </t>
  </si>
  <si>
    <t xml:space="preserve">Inmigración, crisis y proteccionismo: el caso británico </t>
  </si>
  <si>
    <t xml:space="preserve">Elecciones europeas en España: partidos nacionalistas y circunscripción única </t>
  </si>
  <si>
    <t xml:space="preserve">Comunicar, clave para aumentar la participación en las elecciones europeas de 2009: conexión, nuevos soportes para la participación, proyectos ciudadanos y plan de acción informativa del Parlamento Europeo (2ª Parte) </t>
  </si>
  <si>
    <t xml:space="preserve">Para que al-Qaeda sea derrotada, ¿hay que negociar con los talibán o imponerse a ellos? </t>
  </si>
  <si>
    <t xml:space="preserve">Ante las próximas elecciones al Parlamento Europeo: la situación de los ciudadanos como problema de fondo </t>
  </si>
  <si>
    <t xml:space="preserve">Argelia: la lógica subyacente de unas “no elecciones” </t>
  </si>
  <si>
    <t xml:space="preserve">Germany’s Immigration Policy: From Refusal to Reluctance </t>
  </si>
  <si>
    <t xml:space="preserve">Desarrollo, coherencia y concentración: algunos comentarios al Plan África 2009-2012 </t>
  </si>
  <si>
    <t xml:space="preserve">North Korea and the New Security Paradigm </t>
  </si>
  <si>
    <t xml:space="preserve">Al-Qaeda Terrorism and Islamist Extremism in East Africa </t>
  </si>
  <si>
    <t xml:space="preserve">Estados Unidos y América Latina: nueva etapa de una relación complicada </t>
  </si>
  <si>
    <t xml:space="preserve">A Russian Perspective on the Energy Charter Treaty </t>
  </si>
  <si>
    <t xml:space="preserve">Relevo en Afganistán, Obama endosa la apuesta de Petraeus </t>
  </si>
  <si>
    <t xml:space="preserve">Desequilibrios globales y su financiación por las economías emergentes: ¿un antes y un después? </t>
  </si>
  <si>
    <t xml:space="preserve">Las elecciones europeas de 2009 y el espectro de la extrema derecha </t>
  </si>
  <si>
    <t xml:space="preserve">La UE y el gas natural de Asia Central: ¿es Nabucco la mejor opción? </t>
  </si>
  <si>
    <t xml:space="preserve">La prevención del blanqueo de capitales: una aproximación en el contexto de la UE </t>
  </si>
  <si>
    <t xml:space="preserve">Elecciones parlamentarias en Líbano: consecuencias y dilemas </t>
  </si>
  <si>
    <t xml:space="preserve">La derrota militar de los Tigres Tamiles y la posible evolución del conflicto étnico-político en Sri Lanka </t>
  </si>
  <si>
    <t xml:space="preserve">Irán: ¿unas elecciones para el cambio? </t>
  </si>
  <si>
    <t xml:space="preserve">Turkey’s Rise as a Regional Power and its Role in the European Neighbourhood </t>
  </si>
  <si>
    <t xml:space="preserve">A 20 años de la crisis: ¿era inevitable Tiananmen? </t>
  </si>
  <si>
    <t xml:space="preserve">España y Turquía: una relación incipiente </t>
  </si>
  <si>
    <t xml:space="preserve">Terrorismo yihadista y nuevos usos de Internet: la distribución de propaganda </t>
  </si>
  <si>
    <t xml:space="preserve">Flujos de capital en nuevos países miembros de la UE: España en los 90 frente al Este de Europa en la actualidad </t>
  </si>
  <si>
    <t xml:space="preserve">The US and Latin America: A New Phase in a Complicated Relationship </t>
  </si>
  <si>
    <t xml:space="preserve">The EU and Internal Security: Origins, Progress, Limits and Prospects of a Growing Role </t>
  </si>
  <si>
    <t xml:space="preserve">Dos Europas, un destino común: el proyecto de integración europea </t>
  </si>
  <si>
    <t xml:space="preserve">Citizen Representation in the EU after the 2009 elections to the European Parliament: The Role of National Parliaments </t>
  </si>
  <si>
    <t xml:space="preserve">The Impact of the Global Recession on South Africa </t>
  </si>
  <si>
    <t xml:space="preserve">The Arts Sector and the Current Financial Crisis </t>
  </si>
  <si>
    <t xml:space="preserve">Immigration, Emigration and Policy Developments in Portugal </t>
  </si>
  <si>
    <t xml:space="preserve">La política cultural rusa, un soft power aún por madurar </t>
  </si>
  <si>
    <t xml:space="preserve">Obama y Oriente Medio, seis meses después </t>
  </si>
  <si>
    <t xml:space="preserve">La seguridad europea y las relaciones UE-Rusia </t>
  </si>
  <si>
    <t xml:space="preserve">¿El inicio de la rendición de cuentas?: las cuartas elecciones generales de Sudáfrica y sus repercusiones en la gobernanza </t>
  </si>
  <si>
    <t xml:space="preserve">Nuevos atentados de Yakarta: algunas consideraciones sobre los riesgos y las amenazas terroristas en Indonesia </t>
  </si>
  <si>
    <t xml:space="preserve">El “nuevo” Canal de Panamá: presente y futuro </t>
  </si>
  <si>
    <t xml:space="preserve">El Consenso de Pekín: ¿un nuevo modelo para los países en desarrollo? </t>
  </si>
  <si>
    <t xml:space="preserve">Política de inmigración alemana:de la negativa a la renuencia </t>
  </si>
  <si>
    <t xml:space="preserve">Corea del Norte y el nuevo paradigma de seguridad   </t>
  </si>
  <si>
    <t xml:space="preserve">The UNIFIL II Mission in Lebanon: Italy’s Contribution </t>
  </si>
  <si>
    <t xml:space="preserve">Externalización, contratistas y estatuto jurídico en las nuevas misiones de Naciones Unidas </t>
  </si>
  <si>
    <t xml:space="preserve">The Independent Commission’s Report on Turkey: Call to Break the Vicious Circle </t>
  </si>
  <si>
    <t xml:space="preserve">El sistema multilateral de comercio ante la recesión global </t>
  </si>
  <si>
    <t xml:space="preserve">The Global Economic Crisis and India: An Analysis </t>
  </si>
  <si>
    <t xml:space="preserve">CONTEST (2009): An Evaluation of Revisions to the UK Counter-Terrorism Strategy with a Special Focus on the CBRNE Threat </t>
  </si>
  <si>
    <t xml:space="preserve">Presencia y ausencias del cine español en la Red
</t>
  </si>
  <si>
    <t xml:space="preserve">Ocho claves para comprender la República Popular China </t>
  </si>
  <si>
    <t xml:space="preserve">The Priorities of the Swedish EU Presidency </t>
  </si>
  <si>
    <t xml:space="preserve">Irán, en apuros: riesgos para la estabilidad regional </t>
  </si>
  <si>
    <t xml:space="preserve">El extremismo islamista y el terrorismo de al-Qaeda en África Oriental </t>
  </si>
  <si>
    <t xml:space="preserve">Russia’s New National Security Strategy: Towards a ‘Medvedev Doctrine’? </t>
  </si>
  <si>
    <t xml:space="preserve">La posición rusa con respecto al Tratado sobre la Carta de la Energía </t>
  </si>
  <si>
    <t xml:space="preserve">El rompecabezas AF-PAK: la necesidad de una nueva estrategia europea con una reflexión sobre el papel de España </t>
  </si>
  <si>
    <t xml:space="preserve">The Spectre of Europe </t>
  </si>
  <si>
    <t xml:space="preserve">El conflicto fuera de Xinjiang: la diáspora uigur y la política exterior china </t>
  </si>
  <si>
    <t xml:space="preserve">Estrategias de salida tras la cumbre del G-20 </t>
  </si>
  <si>
    <t xml:space="preserve">La enseñanza del español en el sistema educativo brasileño: situación y posibles actuaciones </t>
  </si>
  <si>
    <t xml:space="preserve">The US, the Mediterranean and Transatlantic Strategies </t>
  </si>
  <si>
    <t xml:space="preserve">Los acuerdos bilaterales entre la Confederación Helvética y la Unión Europea: su incidencia en las relaciones hispano-suizas </t>
  </si>
  <si>
    <t xml:space="preserve">La participación de la Confederación Helvética en Misiones PESC de la UE </t>
  </si>
  <si>
    <t xml:space="preserve">EEUU, el Mediterráneo y las estrategias transatlánticas </t>
  </si>
  <si>
    <t xml:space="preserve">Geopolitics 2.0 </t>
  </si>
  <si>
    <t xml:space="preserve">The EU’s Progress Report on Turkey’s Accession: Sluggish Steps Forward </t>
  </si>
  <si>
    <t xml:space="preserve">Las visitas de Evo Morales y Hugo Chávez a España </t>
  </si>
  <si>
    <t xml:space="preserve">¿Camino de salvación? La ofensiva militar en Waziristán del Sur y los nexos paquistaníes del terrorismo global </t>
  </si>
  <si>
    <t xml:space="preserve">El difícil camino del presidente Obama hacia un cambio de estrategia en Afganistán </t>
  </si>
  <si>
    <t xml:space="preserve">El problema de las drogas en Afganistán </t>
  </si>
  <si>
    <t xml:space="preserve">La inmigración irregular en Europa Oriental: la frontera entre Rumanía, Moldavia y Ucrania </t>
  </si>
  <si>
    <t xml:space="preserve">El conflicto de la Amazonía: biodiversidad, comunidades nativas y desarrollo sostenible </t>
  </si>
  <si>
    <t xml:space="preserve">La vocación global de China a través de sus personalidades </t>
  </si>
  <si>
    <t xml:space="preserve">España en el Mediterráneo: una agenda recuperada ¿a tiempo? </t>
  </si>
  <si>
    <t xml:space="preserve">Evo Morales and Hugo Chávez visit Spain </t>
  </si>
  <si>
    <t xml:space="preserve">Las prioridades de la Presidencia sueca de la UE </t>
  </si>
  <si>
    <t xml:space="preserve">Las elecciones generales bolivianas de diciembre de 2009 </t>
  </si>
  <si>
    <t xml:space="preserve">North Korea and the Non-proliferation Regime </t>
  </si>
  <si>
    <t xml:space="preserve">Swedish Presidency Ambitions and ESDP </t>
  </si>
  <si>
    <t xml:space="preserve">Road to Salvation? The Military Offensive in South Waziristan and Pakistani Links to Global Terrorism </t>
  </si>
  <si>
    <t xml:space="preserve">The ‘New’ Panama Canal: Present and Future </t>
  </si>
  <si>
    <t xml:space="preserve">Reflexiones sobre la Presidencia checa en la UE: ¿la “peor de toda la historia” o crisis de identidad generalizada? </t>
  </si>
  <si>
    <t xml:space="preserve">The Amazonian Conflict: Biodiversity, Native Communities and Sustainable Development </t>
  </si>
  <si>
    <t xml:space="preserve">El proceso de ingreso de Islandia a la UE como reto para la Presidencia española </t>
  </si>
  <si>
    <t xml:space="preserve">La misión de la FINUL II en Líbano: la contribución italiana </t>
  </si>
  <si>
    <t xml:space="preserve">
La crisis económica mundial y la India: un análisis </t>
  </si>
  <si>
    <t xml:space="preserve">Los nuevos países de la Unión Europea ante la recesión </t>
  </si>
  <si>
    <t xml:space="preserve">Las periferias de Asia meridional: fronteras de inseguridad </t>
  </si>
  <si>
    <t xml:space="preserve">Countering Terrorism and Building Cooperation in North Africa: The Potential Significance of the UN Global Counter-Terrorism Strategy </t>
  </si>
  <si>
    <t xml:space="preserve">El fin de la yihad en Irak y sus repercusiones a ambos lados del Atlántico </t>
  </si>
  <si>
    <t xml:space="preserve">Rusia y la OTAN: una relación formalista y de limitadas perspectivas </t>
  </si>
  <si>
    <t xml:space="preserve">Las elecciones legislativas portuguesas del 27 de septiembre de 2009 y España </t>
  </si>
  <si>
    <t>Las prioridades de la Presidencia española de la UE en el Mediterráneo: ser y deber ser</t>
  </si>
  <si>
    <t xml:space="preserve">The Momentum of Indonesia’s Economic Recovery </t>
  </si>
  <si>
    <t xml:space="preserve">The World Digital Library (WDL) and Universal Access to Knowledge  </t>
  </si>
  <si>
    <t xml:space="preserve">Mauritania: el terrorismo islamista y sus consecuencias </t>
  </si>
  <si>
    <t xml:space="preserve">Incremento de la violencia islamista en el Norte del Cáucaso </t>
  </si>
  <si>
    <t xml:space="preserve">The Homegrown Terrorist Threat to the US Homeland </t>
  </si>
  <si>
    <t xml:space="preserve">General Elections in Bolivia, December 2009 </t>
  </si>
  <si>
    <t xml:space="preserve">El presidente del Gobierno español ante la Presidencia semestral de la Unión Europea </t>
  </si>
  <si>
    <t xml:space="preserve">CONTEST (2009): una evaluación de las revisiones efectuadas a la estrategia británica contra el terrorismo, con especial atención a la amenaza QBRNE </t>
  </si>
  <si>
    <t xml:space="preserve">El Espacio de Libertad, Seguridad y Justicia y la próxima Presidencia española de 2010. Parte 1ª: la implementación del Tratado de Lisboa y el Programa de Estocolmo </t>
  </si>
  <si>
    <t xml:space="preserve">El Espacio de Libertad, Seguridad y Justicia y la próxima Presidencia Española de 2010. Parte 2ª: el Programa de Estocolmo –más derechos, más seguridad, más Europa en el mundo– </t>
  </si>
  <si>
    <t>Traducción ARI 112/2008</t>
  </si>
  <si>
    <t>Asia-Pacífico / Seguridad internacional</t>
  </si>
  <si>
    <t xml:space="preserve">Globalization, development and governance </t>
  </si>
  <si>
    <t>Intervención de la Vicepresidenta Primera, Ministra de la Presidencia y Portavoz del Gobierno en la Presentación del Tercer Anuario Iberoamericano 2009 del Real Instituto Elcano y La Agencia EFE</t>
  </si>
  <si>
    <t>Globalización, desarrollo y gobernanza / Asia Central</t>
  </si>
  <si>
    <t>Globalización, desarrollo y gobernanza / Influencia e imagen de España / África Subsahariana</t>
  </si>
  <si>
    <t>América Latina / Estados Unidas</t>
  </si>
  <si>
    <t>Democracy and citizenship / International security</t>
  </si>
  <si>
    <t>Clima y energía / Asia Central / Futuro de Europa</t>
  </si>
  <si>
    <t>Tecnología y economía / Futuro de Europa / Influencia e imagen de España</t>
  </si>
  <si>
    <t>Latin America / United States</t>
  </si>
  <si>
    <t>Globalization, development and governance / Culture</t>
  </si>
  <si>
    <t>Seguridad internacional / Asia-Pacífico</t>
  </si>
  <si>
    <t>Globalización, desarrollo y gobernanza / China, EEUU y nuevo orden mundial</t>
  </si>
  <si>
    <t xml:space="preserve">La revisión del concepto estratégico de la OTAN:cuestiones claves para un debate </t>
  </si>
  <si>
    <t xml:space="preserve">Seguridad internacional </t>
  </si>
  <si>
    <t>Globalización, desarrollo y gobernanza / Tecnología y economía</t>
  </si>
  <si>
    <t>El sector artístico y la actual crisis financiera</t>
  </si>
  <si>
    <t xml:space="preserve">Seguridad internacional / Influencia e imagen de España </t>
  </si>
  <si>
    <t>Transatlantic Relations / Challenges and opportunities in the neighbourhood</t>
  </si>
  <si>
    <t>Relaciones transatlánticas / Retos y oportunidades de la vecindad</t>
  </si>
  <si>
    <t>Globalización, desarrollo y gobernanza / Asia-Pacífico</t>
  </si>
  <si>
    <t>Seguridad internacional / Asía-Pacífico</t>
  </si>
  <si>
    <t>Influencia e imagen de España / Futuro de Europa / Retos y oportunidades de la vecindad</t>
  </si>
  <si>
    <t>Culture / Technology and economics</t>
  </si>
  <si>
    <t>Asia-Pacífico / Tecnología y economía</t>
  </si>
  <si>
    <t>Influencia e imagen de españa / Cultura</t>
  </si>
  <si>
    <t xml:space="preserve">Las actuales perspectivas económicas de la Angola actual: ¿la maldición o la bendición del petróleo? </t>
  </si>
  <si>
    <t>Relaciones transatlánticas</t>
  </si>
  <si>
    <t>Clima y energía / Asia Centra</t>
  </si>
  <si>
    <t>Future of Europe / Influence and imagen fo Spain</t>
  </si>
  <si>
    <t>Seguridad internaciona</t>
  </si>
  <si>
    <t>Clima y energía / América Latina</t>
  </si>
  <si>
    <t>Traducción ARI 61/2009</t>
  </si>
  <si>
    <t>ARI 95/2009 (versión en español)</t>
  </si>
  <si>
    <t>Influence and image of Spain / Culture</t>
  </si>
  <si>
    <t>(000)20</t>
  </si>
  <si>
    <t>Presentación del programa electoral de Convergencia i Unió en el ámbito de las relaciones internacionales</t>
  </si>
  <si>
    <t>Josep Antoni Durán i Lleida</t>
  </si>
  <si>
    <t>(000)21</t>
  </si>
  <si>
    <t>OPEC, past present, and future</t>
  </si>
  <si>
    <t>Sheikh Ahmed Zaki Yamani</t>
  </si>
  <si>
    <t>(000)22</t>
  </si>
  <si>
    <t>Apuntes del programa sobre política exterior del PNV para la Legislatura 2008-2012</t>
  </si>
  <si>
    <t>Iñaki Anasagasti</t>
  </si>
  <si>
    <t>(000)26</t>
  </si>
  <si>
    <t>OPEP: presente, pasado y futuro</t>
  </si>
  <si>
    <t>Jeque Yamani</t>
  </si>
  <si>
    <t>Leadership and American Foreign Policy</t>
  </si>
  <si>
    <t>Joseph S. Nye, Jr.</t>
  </si>
  <si>
    <t>Estados Unidos y el Diálogo Transatlántico</t>
  </si>
  <si>
    <t>(000)28</t>
  </si>
  <si>
    <t>Remarks by Mr. Kofi A. Annan</t>
  </si>
  <si>
    <t>Kofi A. Annan</t>
  </si>
  <si>
    <t>(000)27</t>
  </si>
  <si>
    <t>En interés de España: una Política Exterior comprometida</t>
  </si>
  <si>
    <t>José Luís Rodríguez Zapatero</t>
  </si>
  <si>
    <t>Palabras del Sr. Kofi A. Annan</t>
  </si>
  <si>
    <t>(000)29</t>
  </si>
  <si>
    <t>Intervención del Embajador de Estados Unidos en la Conferencia Internacional “El radicalismo islámico en y desde el Norte de África y el Cuerno de África”</t>
  </si>
  <si>
    <t>Eduardo Aguirre</t>
  </si>
  <si>
    <t>In Spain’s interest: a committed foreign policy</t>
  </si>
  <si>
    <t>José Luis Rodríguez Zapatero</t>
  </si>
  <si>
    <t>(000)30</t>
  </si>
  <si>
    <t>Dans l’intérêt de l’Espagne: une politique extérieure engagée</t>
  </si>
  <si>
    <t>Remarks by Ambassador Eduardo Aguirre: ‘Radical Islamism in and from the North of Africa and the Horn of Africa’</t>
  </si>
  <si>
    <t>(000)31</t>
  </si>
  <si>
    <t>Polls on World Public Opinion</t>
  </si>
  <si>
    <t>World Public Opinion (PIPA) &amp; Elcano Royal Institute</t>
  </si>
  <si>
    <t>(000)32</t>
  </si>
  <si>
    <t>Remittances for Development?: A Case Study of the Impact of Remittances on Human Development in Ecuador</t>
  </si>
  <si>
    <t xml:space="preserve">FLACSO &amp; Elcano Royal Institute </t>
  </si>
  <si>
    <t>(000)36</t>
  </si>
  <si>
    <t xml:space="preserve">EU-25/27 WATCH No. 7 - September 2008 </t>
  </si>
  <si>
    <t>Eu-Consent</t>
  </si>
  <si>
    <t>(000)34</t>
  </si>
  <si>
    <t>Palabras SAR Premios Príncipe de Asturias</t>
  </si>
  <si>
    <t>SAR</t>
  </si>
  <si>
    <t>(000)35</t>
  </si>
  <si>
    <t>Intervención Carmen Buján</t>
  </si>
  <si>
    <t>Carmen Buján</t>
  </si>
  <si>
    <t>ARI Nº 1/2008</t>
  </si>
  <si>
    <t>ARI Nº 2/2008</t>
  </si>
  <si>
    <t>Julia Choucair Visozo</t>
  </si>
  <si>
    <t>ARI Nº 3/2008</t>
  </si>
  <si>
    <t>ARI Nº 4/2008</t>
  </si>
  <si>
    <t>ARI Nº 5/2008</t>
  </si>
  <si>
    <t>Marina Malamud</t>
  </si>
  <si>
    <t>ARI Nº 14/2008</t>
  </si>
  <si>
    <t>Pateras, cayucos y mafias transfronterizas en África: el negocio de las rutas atlánticas hacia las Islas Canarias</t>
  </si>
  <si>
    <t>Francisco Javier Vélez Alcalde</t>
  </si>
  <si>
    <t>ARI Nº 6/2008</t>
  </si>
  <si>
    <t>Rafael Roel Fernández</t>
  </si>
  <si>
    <t>ARI Nº 7/2008</t>
  </si>
  <si>
    <t>Liliana De Riz</t>
  </si>
  <si>
    <t>ARI Nº 8/2008</t>
  </si>
  <si>
    <t>Los actores extrarregionales en América Latina (y III): las relaciones con la Unión Europea</t>
  </si>
  <si>
    <t>ARI N 9/2008</t>
  </si>
  <si>
    <t>ARI Nº 10/2008</t>
  </si>
  <si>
    <t>Luis Miguel Hinojosa Martínez</t>
  </si>
  <si>
    <t>ARI 136/2007 (English version)</t>
  </si>
  <si>
    <t>ARI 5/2008 (English version)</t>
  </si>
  <si>
    <t>ARI 3/2008 (English version)</t>
  </si>
  <si>
    <t>ARI 128/2007 (English version)</t>
  </si>
  <si>
    <t>ARI 4/2008 (English version)</t>
  </si>
  <si>
    <t>ARI 2/2008 (English version)</t>
  </si>
  <si>
    <t>ARI 150/2008</t>
  </si>
  <si>
    <t xml:space="preserve">
Ignacio García-Valdecasas
</t>
  </si>
  <si>
    <t>ARI Nº 11/2008</t>
  </si>
  <si>
    <t>Rubén Herrero</t>
  </si>
  <si>
    <t>ARI 12/2008</t>
  </si>
  <si>
    <t>ARI Nº 13/2008</t>
  </si>
  <si>
    <t>Santiago Fernández de Lis</t>
  </si>
  <si>
    <t>ARI 8/2008</t>
  </si>
  <si>
    <t>ARI Nº 129/2007 (versión en español)</t>
  </si>
  <si>
    <t>ARI 6/2008 (English version)</t>
  </si>
  <si>
    <t>ARI 7/2008 (English version)</t>
  </si>
  <si>
    <t>ARI Nº 15/2008</t>
  </si>
  <si>
    <t>Mario Esteban Rodríguez</t>
  </si>
  <si>
    <t>ARI Nº 16/2007</t>
  </si>
  <si>
    <t>ARI Nº 17/2008</t>
  </si>
  <si>
    <t>Josette Altmann</t>
  </si>
  <si>
    <t>ARI 10/2008 (English version)</t>
  </si>
  <si>
    <t>Luis M. Hinojosa Martínez</t>
  </si>
  <si>
    <t>ARI Nº 18/2008</t>
  </si>
  <si>
    <t>El incierto futuro de Serbia tras las elecciones presidenciales</t>
  </si>
  <si>
    <t>Slobodan S. Pajovic</t>
  </si>
  <si>
    <t>ARI 19/2008</t>
  </si>
  <si>
    <t>Rod Lyon</t>
  </si>
  <si>
    <t>ARI Nº 20/2008</t>
  </si>
  <si>
    <t>El conflicto de Chad, Naciones Unidas (Minurcat) y la Unión Europea (Eufor)</t>
  </si>
  <si>
    <t>Seguridad y Defensa /África Subsahariana/Organismos Internacionales</t>
  </si>
  <si>
    <t>ARI Nº 21/2008</t>
  </si>
  <si>
    <t>Gustavo Díaz</t>
  </si>
  <si>
    <t>ARI Nº 22/2008</t>
  </si>
  <si>
    <t>ARI 23/2008</t>
  </si>
  <si>
    <t>ARI 24/2008</t>
  </si>
  <si>
    <t>ARI 25/2008</t>
  </si>
  <si>
    <t>Robert J. Lieber</t>
  </si>
  <si>
    <t>ARI 14/2008 (English version)</t>
  </si>
  <si>
    <t>ARI 15/2008 (English version)</t>
  </si>
  <si>
    <t>ARI 16/2008 (English version)</t>
  </si>
  <si>
    <t>ARI Nº 26/2008</t>
  </si>
  <si>
    <t>ARI Nº 27/2008</t>
  </si>
  <si>
    <t>Potenciales focos de conflicto bélico en América del Sur (Introducción)</t>
  </si>
  <si>
    <t>ARI 17/2008 (English version)</t>
  </si>
  <si>
    <t>ARI 20/2008 (English version)</t>
  </si>
  <si>
    <t>ARI Nº 28/2008</t>
  </si>
  <si>
    <t xml:space="preserve">Globalización de marcas culturales: ¿neocolonialismo cultural o inversión en creatividad? </t>
  </si>
  <si>
    <t>ARI Nº 29/2008</t>
  </si>
  <si>
    <t>Carlos García Rivero</t>
  </si>
  <si>
    <t>ARI Nº 30/2008</t>
  </si>
  <si>
    <t>ARI Nº 31/2008</t>
  </si>
  <si>
    <t>David García Cantalapiedra</t>
  </si>
  <si>
    <t>ARI Nº 32/2008</t>
  </si>
  <si>
    <t>Jorge Segrelles</t>
  </si>
  <si>
    <t>ARI Nº 12/2008 (versión en español)</t>
  </si>
  <si>
    <t>ARI Nº 33/2008</t>
  </si>
  <si>
    <t>ARI 27/2008 (English version)</t>
  </si>
  <si>
    <t>ARI 34/2008</t>
  </si>
  <si>
    <t>Elvira Marco</t>
  </si>
  <si>
    <t>ARI 35/2008</t>
  </si>
  <si>
    <t>ARI 36/2008</t>
  </si>
  <si>
    <t>ARI 37/2008</t>
  </si>
  <si>
    <t>Selig S. Harrison</t>
  </si>
  <si>
    <t>ARI Nº 38/2008</t>
  </si>
  <si>
    <t>Simón Pachano</t>
  </si>
  <si>
    <t>ARI Nº 39/2008</t>
  </si>
  <si>
    <t>Carlos Martín Urriza</t>
  </si>
  <si>
    <t>ARI Nº 40/2008</t>
  </si>
  <si>
    <t>María Teresa Romero</t>
  </si>
  <si>
    <t>ARI 41/2008</t>
  </si>
  <si>
    <t>Irena Brinar</t>
  </si>
  <si>
    <t>ARI 33/2008 (English version)</t>
  </si>
  <si>
    <t>ARI 29/2008 (English version)</t>
  </si>
  <si>
    <t>ARI Nº 42/2008</t>
  </si>
  <si>
    <t xml:space="preserve">
Augusto Soto
</t>
  </si>
  <si>
    <t>ARI Nº 25/2008 (versión en español)</t>
  </si>
  <si>
    <t>La política exterior en las elecciones presidenciales de EEUU después del “Super Martes”</t>
  </si>
  <si>
    <t>ARI Nº 36/2008 (versión en español)</t>
  </si>
  <si>
    <t>ARI 43/2008</t>
  </si>
  <si>
    <t>Virginie Guiraudon</t>
  </si>
  <si>
    <t>ARI 44/2008</t>
  </si>
  <si>
    <t>Alicia Sorroza and Ignacio Molina</t>
  </si>
  <si>
    <t>ARI 38/2008 (English version)</t>
  </si>
  <si>
    <t>ARI 39/2008 (English version)</t>
  </si>
  <si>
    <t>ARI 40/2008 (English version)</t>
  </si>
  <si>
    <t>ARI 49/2008</t>
  </si>
  <si>
    <t>Krystyna Iglicka</t>
  </si>
  <si>
    <t>ARI Nº 45/2008</t>
  </si>
  <si>
    <t>ARI Nº 46/2008</t>
  </si>
  <si>
    <t>ARI Nº 47/2008</t>
  </si>
  <si>
    <t>ARI Nº48/2008</t>
  </si>
  <si>
    <t>ARI Nº 50/2008</t>
  </si>
  <si>
    <t>“Pastunistán”: Un desafío para Pakistán y Afganistán</t>
  </si>
  <si>
    <t>seguridad y Defensa</t>
  </si>
  <si>
    <t>ARI Nº 35/2008 (versión en español)</t>
  </si>
  <si>
    <t>ARI Nº 23/2008 (versión en español)</t>
  </si>
  <si>
    <t>ARI Nº 51/2008</t>
  </si>
  <si>
    <t>Eugenio Bregolat</t>
  </si>
  <si>
    <t>ARI 52/2008</t>
  </si>
  <si>
    <t>Anna Lindley</t>
  </si>
  <si>
    <t>ARI 54/2008</t>
  </si>
  <si>
    <t>Michael Collyer</t>
  </si>
  <si>
    <t>ARI Nº 55/2008</t>
  </si>
  <si>
    <t>Juan Antonio Moliner González</t>
  </si>
  <si>
    <t>ARI Nº53/2008</t>
  </si>
  <si>
    <t>India: ¿el auge económico en peligro?</t>
  </si>
  <si>
    <t>ARI 56/2008</t>
  </si>
  <si>
    <t>Hugo Brady</t>
  </si>
  <si>
    <t>ARI Nº 57/2008</t>
  </si>
  <si>
    <t>ARI Nº 58/2008</t>
  </si>
  <si>
    <t>ARI 59/2008</t>
  </si>
  <si>
    <t>Paul-Simon Handy</t>
  </si>
  <si>
    <t>ARI 60/2008</t>
  </si>
  <si>
    <t>ARI Nº 43/2008 (versión en español)</t>
  </si>
  <si>
    <t>ARI 45/2008 (English version)</t>
  </si>
  <si>
    <t>Carlos Malamud and Carlota García Encina</t>
  </si>
  <si>
    <t>ARI Nº 61/2008</t>
  </si>
  <si>
    <t>Gabriela Rusell, Lía Varela y Luciana Velloso</t>
  </si>
  <si>
    <t>ARI Nº 56/2008 (versión en español)</t>
  </si>
  <si>
    <t>ARI Nº 62/2008</t>
  </si>
  <si>
    <t>ARI Nº 63/2008</t>
  </si>
  <si>
    <t xml:space="preserve">
Julio Carabaña</t>
  </si>
  <si>
    <t>ARI 64/2008</t>
  </si>
  <si>
    <t>ARI Nº 65/2008</t>
  </si>
  <si>
    <t>Javier Alcalde</t>
  </si>
  <si>
    <t>ARI Nº66/2008</t>
  </si>
  <si>
    <t>Ridauto Lúcio Fernandes</t>
  </si>
  <si>
    <t>ARI Nº 67/2008 (versión en español)</t>
  </si>
  <si>
    <t>ARI 117/2008</t>
  </si>
  <si>
    <t>ARI Nº 68/2008</t>
  </si>
  <si>
    <t>Claudia Beatriz Umaña</t>
  </si>
  <si>
    <t>Economía y Comercio Ïnternacional y América Latina</t>
  </si>
  <si>
    <t>ARI 69/2008</t>
  </si>
  <si>
    <t>ARI 118/2008</t>
  </si>
  <si>
    <t>Hugo del Granado Cosio</t>
  </si>
  <si>
    <t>América Latina/Economía y Comercio</t>
  </si>
  <si>
    <t>ARI Nº 70/2008</t>
  </si>
  <si>
    <t>ARI 71/ 2008</t>
  </si>
  <si>
    <t>Neighbours, Allies and Giants: Three Themes in Australian Strategic Thinking</t>
  </si>
  <si>
    <t>Robert Ayson</t>
  </si>
  <si>
    <t>ARI Nº 72/2008</t>
  </si>
  <si>
    <t>Las subidas en los precios de los alimentos y las materias primas: la importancia de los factores financieros y monetarios</t>
  </si>
  <si>
    <t>ARI 62/2008 (English version)</t>
  </si>
  <si>
    <t>ARI Nº 73/2008</t>
  </si>
  <si>
    <t>Petróleo, gobernanza y conflicto en el Chad</t>
  </si>
  <si>
    <t>Artur Colom Jaen</t>
  </si>
  <si>
    <t>ARI 74/2008</t>
  </si>
  <si>
    <t>ARI 67/2008</t>
  </si>
  <si>
    <t>ARI Nº 75/2008</t>
  </si>
  <si>
    <t>ARI 76/2008</t>
  </si>
  <si>
    <t>ARI 58/2008 (English version)</t>
  </si>
  <si>
    <t>ARI Nº 77/2008</t>
  </si>
  <si>
    <t>La importancia estratégica de Asia Central (I)</t>
  </si>
  <si>
    <t>ARI 63/2008 (English version)</t>
  </si>
  <si>
    <t>ARI Nº 78/2008</t>
  </si>
  <si>
    <t>Fabiola Rodríguez Barba</t>
  </si>
  <si>
    <t>ARI Nº 79/2008</t>
  </si>
  <si>
    <t>ARI Nº 80/2008</t>
  </si>
  <si>
    <t>Juan Romero de Terreros</t>
  </si>
  <si>
    <t>ARI Nº 81/2008</t>
  </si>
  <si>
    <t>ARI Nº 69/2008 (versión en español)</t>
  </si>
  <si>
    <t>ARI Nº 82/2008</t>
  </si>
  <si>
    <t>ARI Nº76/2008 (versión en español)</t>
  </si>
  <si>
    <t>ARI Nº 49/2008 (versión en español)</t>
  </si>
  <si>
    <t>ARI Nº 83/2008</t>
  </si>
  <si>
    <t>¿Se acaba el petróleo?</t>
  </si>
  <si>
    <t>Pablo Benavides</t>
  </si>
  <si>
    <t>ARI Nº 60/2008 (versión en español)</t>
  </si>
  <si>
    <t>ARI Nº 84/2008</t>
  </si>
  <si>
    <t>ARI Nº 52/2008 (traducido del inlgés)</t>
  </si>
  <si>
    <t>Remesas y progreso en África: oportunidades y desafíos</t>
  </si>
  <si>
    <t>Africa Subsahariana - Economía y Comercio Internacional - Demografía y Población - Cooperación Internacional y Desarrollo</t>
  </si>
  <si>
    <t>ARI Nº 85/2008</t>
  </si>
  <si>
    <t>¿Es realmente responsable la especulación financiera del incremento reciente del precio del petróleo?</t>
  </si>
  <si>
    <t>Juan M. Ruiz</t>
  </si>
  <si>
    <t>ARI Nº 86/2008</t>
  </si>
  <si>
    <t>ARI Nº 87/2008</t>
  </si>
  <si>
    <t>Mª Dolores Elizalde Pérez-Grueso</t>
  </si>
  <si>
    <t>ARI Nº 88/2008</t>
  </si>
  <si>
    <t>Ben Hurkmans</t>
  </si>
  <si>
    <t>ARI 89/2008</t>
  </si>
  <si>
    <t>ARI 90/2008</t>
  </si>
  <si>
    <t>Demografía, Población y Migraciones Internacionales - Africa Subsahariana</t>
  </si>
  <si>
    <t>ARI 91/2008</t>
  </si>
  <si>
    <t>Charlie Edwards</t>
  </si>
  <si>
    <t>ARI 92/2008</t>
  </si>
  <si>
    <t>ARI 93/2008</t>
  </si>
  <si>
    <t>ARI 94/2008</t>
  </si>
  <si>
    <t>Raquel Ojeda García</t>
  </si>
  <si>
    <t>Africa Subsahariana-Mediterraneo y Mundo Árabe</t>
  </si>
  <si>
    <t>ARI 95/2008</t>
  </si>
  <si>
    <t>ARI 96/2008</t>
  </si>
  <si>
    <t>Elena García Guitián</t>
  </si>
  <si>
    <t>ARI 97/2008</t>
  </si>
  <si>
    <t>ARI 98/2008</t>
  </si>
  <si>
    <t>Nodar Tangiashvili</t>
  </si>
  <si>
    <t>ARI 99/2008</t>
  </si>
  <si>
    <t>Andrew Nickson</t>
  </si>
  <si>
    <t>ARI 100/2008</t>
  </si>
  <si>
    <t>ARI 101/2008</t>
  </si>
  <si>
    <t>ARI 102/2008</t>
  </si>
  <si>
    <t>John S. Gardner</t>
  </si>
  <si>
    <t>ARI 103/2008</t>
  </si>
  <si>
    <t>David Král</t>
  </si>
  <si>
    <t>ARI 104/2008</t>
  </si>
  <si>
    <t>Robert Darko Osei and George Domfe</t>
  </si>
  <si>
    <t>ARI 105/2008</t>
  </si>
  <si>
    <t>Sabina Kajnč</t>
  </si>
  <si>
    <t>ARI 106/2008</t>
  </si>
  <si>
    <t>ARI 107/2008</t>
  </si>
  <si>
    <t>ARI 108/2008</t>
  </si>
  <si>
    <t>Estados Unidos y el Diálogo Transatlántico;seguridad y Defensa, Europa</t>
  </si>
  <si>
    <t>ARI 109/2008</t>
  </si>
  <si>
    <t xml:space="preserve">Nodar Tangiashvili
</t>
  </si>
  <si>
    <t>ARI 110/2008)</t>
  </si>
  <si>
    <t>Martín Lousteau</t>
  </si>
  <si>
    <t>Economía y Comercio Internacional/ América Latina</t>
  </si>
  <si>
    <t>ARI 111/2008</t>
  </si>
  <si>
    <t>Roberto Bisang</t>
  </si>
  <si>
    <t xml:space="preserve">Charlie Edwards
</t>
  </si>
  <si>
    <t>ARI 112/2008</t>
  </si>
  <si>
    <t>ARI 113/2008</t>
  </si>
  <si>
    <t>Daniel Griswold</t>
  </si>
  <si>
    <t>ARI 114/2008</t>
  </si>
  <si>
    <t>ARI 115/2008</t>
  </si>
  <si>
    <t>Iñigo Pareja Rodríguez y Guillem Colom Piella</t>
  </si>
  <si>
    <t>ARI 116/2008</t>
  </si>
  <si>
    <t>Leyre Gil Perdomingo y Jaime Otero Roth</t>
  </si>
  <si>
    <t>ARI 106/2008 (English version)</t>
  </si>
  <si>
    <t>ARI 119/2008</t>
  </si>
  <si>
    <t>Brian Raftopoulos</t>
  </si>
  <si>
    <t>ARI 120/2008</t>
  </si>
  <si>
    <t>ARI 121/2008</t>
  </si>
  <si>
    <t>ARI 122/2008</t>
  </si>
  <si>
    <t>ARI 88/2008 (English version)</t>
  </si>
  <si>
    <t>ARI 123/2008</t>
  </si>
  <si>
    <t>Matthew Continetti</t>
  </si>
  <si>
    <t>ARI 124/2008</t>
  </si>
  <si>
    <t>ARI 125/2008</t>
  </si>
  <si>
    <t>Daniel P. Erikson</t>
  </si>
  <si>
    <t>ARI 126/2008</t>
  </si>
  <si>
    <t>ARI 127/2008</t>
  </si>
  <si>
    <t>Henrik Lumholdt</t>
  </si>
  <si>
    <t>ARI 128/2008</t>
  </si>
  <si>
    <t>ARI 129/2008</t>
  </si>
  <si>
    <t>ARI 130/2008</t>
  </si>
  <si>
    <t>Stephen J. Wayne</t>
  </si>
  <si>
    <t>ARI 131/2008</t>
  </si>
  <si>
    <t>ARI 132/2008</t>
  </si>
  <si>
    <t>ARI 133/2008</t>
  </si>
  <si>
    <t>ARI 134/2008</t>
  </si>
  <si>
    <t>Nicola Pontara</t>
  </si>
  <si>
    <t>ARI 135/2008</t>
  </si>
  <si>
    <t>Peter Hakim</t>
  </si>
  <si>
    <t>Las multinacionales españolas cosechan los beneficios de sus estrategias (RAI)</t>
  </si>
  <si>
    <t>ARI 136/2008</t>
  </si>
  <si>
    <t>ARI 137/2008</t>
  </si>
  <si>
    <t>ARI 138/2008</t>
  </si>
  <si>
    <t>Catalina Guerrero</t>
  </si>
  <si>
    <t>ARI 139/2008</t>
  </si>
  <si>
    <t>Las FARC después de Marulanda: ¿extinción estratégica o transformación organizativa?</t>
  </si>
  <si>
    <t>Román Ortiz</t>
  </si>
  <si>
    <t>ARI 140/2008</t>
  </si>
  <si>
    <t>Ray Walser</t>
  </si>
  <si>
    <t xml:space="preserve">Matthew Continetti
</t>
  </si>
  <si>
    <t>ARI 141/2008</t>
  </si>
  <si>
    <t>Nathalie Tocci</t>
  </si>
  <si>
    <t>ARI 130/2008 (versión en español)</t>
  </si>
  <si>
    <t>¿Cambiarán las elecciones la política de Washington respecto a Cuba?</t>
  </si>
  <si>
    <t>ARI 142/2008</t>
  </si>
  <si>
    <t>International Terrorism</t>
  </si>
  <si>
    <t>ARI 143/2008</t>
  </si>
  <si>
    <t>ARI 118/2008 (English version)</t>
  </si>
  <si>
    <t>ARI 111/2008 (English version)</t>
  </si>
  <si>
    <t>ARI 144/2008</t>
  </si>
  <si>
    <t xml:space="preserve">Bruno Ayllón </t>
  </si>
  <si>
    <t>ARI 145/2008</t>
  </si>
  <si>
    <t xml:space="preserve">Antía Mato </t>
  </si>
  <si>
    <t>ARI 146/2008</t>
  </si>
  <si>
    <t xml:space="preserve">Xavier Raufer </t>
  </si>
  <si>
    <t>ARI 147/2008</t>
  </si>
  <si>
    <t xml:space="preserve">Ignacio Molina and Alicia Sorroza </t>
  </si>
  <si>
    <t>ARI 148/2008</t>
  </si>
  <si>
    <t>La OSCE y la democratización de las Fuerzas de Seguridad</t>
  </si>
  <si>
    <t>Manuel Marión</t>
  </si>
  <si>
    <t>ARI 149/2008</t>
  </si>
  <si>
    <t>Gabriel Reyes</t>
  </si>
  <si>
    <t>ARI 151/2008</t>
  </si>
  <si>
    <t>ARI 152/2008</t>
  </si>
  <si>
    <t>Héctor García Cebolla</t>
  </si>
  <si>
    <t>ARI 153/2008</t>
  </si>
  <si>
    <t>ARI 154/2008</t>
  </si>
  <si>
    <t>Johanna Mendelson Forman and Susana Moreira</t>
  </si>
  <si>
    <t>América Latina / Asia-Pcífico</t>
  </si>
  <si>
    <t>ARI 105/2008 (versión en español))</t>
  </si>
  <si>
    <t>La Presidencia eslovena del Consejo de la UE: la actuación del 16º Estado miembro</t>
  </si>
  <si>
    <t>ARI 127/2008 (versión en español)</t>
  </si>
  <si>
    <t>Ecomomía y Comercio Internacional</t>
  </si>
  <si>
    <t>ARI 134/2008 (versión en español)</t>
  </si>
  <si>
    <t>ARI 155/2008</t>
  </si>
  <si>
    <t>Juan Avilés</t>
  </si>
  <si>
    <t>ARI 156/2008</t>
  </si>
  <si>
    <t>ARI 157/2008</t>
  </si>
  <si>
    <t>Montserrat López Cobos</t>
  </si>
  <si>
    <t>ARI 158/2008</t>
  </si>
  <si>
    <t>Ivan Martín</t>
  </si>
  <si>
    <t>ARI 159/2008</t>
  </si>
  <si>
    <t>Carmen González Enríquez y Ángel Pérez</t>
  </si>
  <si>
    <t>ARI 160/2008</t>
  </si>
  <si>
    <t>Daniele Joly</t>
  </si>
  <si>
    <t>ARI 161/2008</t>
  </si>
  <si>
    <t>Claudia Finotelli and Giuseppe Sciortino</t>
  </si>
  <si>
    <t>ARI 162/2008</t>
  </si>
  <si>
    <t>ARI 163/2008</t>
  </si>
  <si>
    <t xml:space="preserve">
Gennady Martyushev</t>
  </si>
  <si>
    <t>ARI 164/2008</t>
  </si>
  <si>
    <t>ARI 126/2008 (English version)</t>
  </si>
  <si>
    <t>ARI 165/2008</t>
  </si>
  <si>
    <t>ARI 103/2008 (versión en español)</t>
  </si>
  <si>
    <t>ARI 166/2008</t>
  </si>
  <si>
    <t>Jean-François Daguzan</t>
  </si>
  <si>
    <t>ARI 167/2008</t>
  </si>
  <si>
    <t>ARI 168/2008</t>
  </si>
  <si>
    <t>África Subsahariana/Seguridad y Defensa</t>
  </si>
  <si>
    <t xml:space="preserve">América Latina / Tecnología y economía </t>
  </si>
  <si>
    <t>United States</t>
  </si>
  <si>
    <t>Retos y oportunidades de la vecindad / Rusia</t>
  </si>
  <si>
    <t>Seguridad internacional / Estados Unidos / Rusia</t>
  </si>
  <si>
    <t>Influence and image of Spain / International security</t>
  </si>
  <si>
    <t xml:space="preserve">Democracia y ciudadanía </t>
  </si>
  <si>
    <t>Democray and citizenship</t>
  </si>
  <si>
    <t>Globalization, development and governance / Latin America</t>
  </si>
  <si>
    <t>Asia- Pacific</t>
  </si>
  <si>
    <t>Cultura / Globalización, desarrollo y gobernanza</t>
  </si>
  <si>
    <t>China, EEUU y nuevo orden mundial / América Latina</t>
  </si>
  <si>
    <t>Tecnología y economía / Clima y energía</t>
  </si>
  <si>
    <t>Cultura / Diplomacia Pública</t>
  </si>
  <si>
    <t>China, EEUU y nuevo orden mundial / Asia-Pacífico</t>
  </si>
  <si>
    <t>África Subsahariana / Clima y energía</t>
  </si>
  <si>
    <t>Influencia e imagen de España / América Latina</t>
  </si>
  <si>
    <t>África Subsahariana / Democracia y ciudadanía</t>
  </si>
  <si>
    <t>United States / Transatlantic relations</t>
  </si>
  <si>
    <t>Sub-Saharan Africa /Globalization, development and governance / Sub-Saharan Africa</t>
  </si>
  <si>
    <t>Technology and economics / United States</t>
  </si>
  <si>
    <t>Influence and image of Spain / Technology and economics</t>
  </si>
  <si>
    <t>Globalización, desarrollo y gobernanza / Clima y energía</t>
  </si>
  <si>
    <t>Culture</t>
  </si>
  <si>
    <t>Culture / Public Diplomacy</t>
  </si>
  <si>
    <t>ARI 114/2008 (versión en español)</t>
  </si>
  <si>
    <t>ARI 113/2008 (versión en español)</t>
  </si>
  <si>
    <t>ARI  125/2008 (versión en español)</t>
  </si>
  <si>
    <t>ARI 102/2008 (versión en español)</t>
  </si>
  <si>
    <t>ARI 117/2008 (versión en español)</t>
  </si>
  <si>
    <t>ARI 119/2008(versión en español)</t>
  </si>
  <si>
    <t>Asia-Pacífico / Estados Unidos</t>
  </si>
  <si>
    <t>00020</t>
  </si>
  <si>
    <t>00021</t>
  </si>
  <si>
    <t>Traducción 00021</t>
  </si>
  <si>
    <t>00022</t>
  </si>
  <si>
    <t>00026</t>
  </si>
  <si>
    <t>00028</t>
  </si>
  <si>
    <t>Traducción 00028</t>
  </si>
  <si>
    <t>00029</t>
  </si>
  <si>
    <t>Traducción 00029</t>
  </si>
  <si>
    <t>00027</t>
  </si>
  <si>
    <t>Traducción 00027</t>
  </si>
  <si>
    <t>00030</t>
  </si>
  <si>
    <t>00031</t>
  </si>
  <si>
    <t>00032</t>
  </si>
  <si>
    <t>00036</t>
  </si>
  <si>
    <t>00034</t>
  </si>
  <si>
    <t>00035</t>
  </si>
  <si>
    <t xml:space="preserve">ARI1-2008 </t>
  </si>
  <si>
    <t xml:space="preserve">ARI2-2008 </t>
  </si>
  <si>
    <t xml:space="preserve">ARI3-2008 </t>
  </si>
  <si>
    <t xml:space="preserve">ARI4-2008 </t>
  </si>
  <si>
    <t xml:space="preserve">ARI5-2008 </t>
  </si>
  <si>
    <t>ARI 89/2008 (versión en español)</t>
  </si>
  <si>
    <t>ARI 91/2008 (versión en español)</t>
  </si>
  <si>
    <t>ARI 98/2008 (versión en español)</t>
  </si>
  <si>
    <t xml:space="preserve">ARI6-2008 </t>
  </si>
  <si>
    <t xml:space="preserve">ARI7-2008 </t>
  </si>
  <si>
    <t xml:space="preserve">ARI8-2008 </t>
  </si>
  <si>
    <t xml:space="preserve">ARI9-2008 </t>
  </si>
  <si>
    <t>Traducción ARI 5/2008</t>
  </si>
  <si>
    <t>Traducción ARI 3/2008</t>
  </si>
  <si>
    <t>Traducción ARI 4/2008</t>
  </si>
  <si>
    <t>Traducción ARI 2/2008</t>
  </si>
  <si>
    <t>Traducción ARI 8/2008</t>
  </si>
  <si>
    <t>Traducción ARI 6/2008</t>
  </si>
  <si>
    <t>Traducción ARI 7/2008</t>
  </si>
  <si>
    <t>Traducción ARI 10/2008</t>
  </si>
  <si>
    <t xml:space="preserve">ARI10-2008 </t>
  </si>
  <si>
    <t xml:space="preserve">ARI11-2008 </t>
  </si>
  <si>
    <t xml:space="preserve">ARI12-2008 </t>
  </si>
  <si>
    <t xml:space="preserve">ARI13-2008 </t>
  </si>
  <si>
    <t xml:space="preserve">ARI14-2008 </t>
  </si>
  <si>
    <t xml:space="preserve">ARI15-2008 </t>
  </si>
  <si>
    <t xml:space="preserve">ARI16-2008 </t>
  </si>
  <si>
    <t xml:space="preserve">ARI17-2008 </t>
  </si>
  <si>
    <t>Traducción ARI 14/2008</t>
  </si>
  <si>
    <t>Traducción ARI 15/2008</t>
  </si>
  <si>
    <t>Traducción ARI 16/2008</t>
  </si>
  <si>
    <t>Traducción ARI 17/2008</t>
  </si>
  <si>
    <t>Traducción ARI 20/2008</t>
  </si>
  <si>
    <t xml:space="preserve">ARI18-2008 </t>
  </si>
  <si>
    <t xml:space="preserve">ARI19-2008 </t>
  </si>
  <si>
    <t xml:space="preserve">ARI20-2008 </t>
  </si>
  <si>
    <t xml:space="preserve">ARI21-2008 </t>
  </si>
  <si>
    <t xml:space="preserve">ARI22-2008 </t>
  </si>
  <si>
    <t xml:space="preserve">ARI23-2008 </t>
  </si>
  <si>
    <t xml:space="preserve">ARI24-2008 </t>
  </si>
  <si>
    <t xml:space="preserve">ARI25-2008 </t>
  </si>
  <si>
    <t xml:space="preserve">ARI28-2008 </t>
  </si>
  <si>
    <t xml:space="preserve">ARI29-2008 </t>
  </si>
  <si>
    <t xml:space="preserve">ARI30-2008 </t>
  </si>
  <si>
    <t xml:space="preserve">ARI31-2008 </t>
  </si>
  <si>
    <t>Traducción ARI 9/2008</t>
  </si>
  <si>
    <t>ARI Nº 9/2008 (versión en español)</t>
  </si>
  <si>
    <t xml:space="preserve">ARI32-2008 </t>
  </si>
  <si>
    <t>Traducción ARI 12/2008</t>
  </si>
  <si>
    <t xml:space="preserve">ARI33-2008 </t>
  </si>
  <si>
    <t xml:space="preserve">ARI27-2008 </t>
  </si>
  <si>
    <t>Traducción ARI 27/2008</t>
  </si>
  <si>
    <t xml:space="preserve">ARI26-2008 </t>
  </si>
  <si>
    <t xml:space="preserve">ARI34-2008 </t>
  </si>
  <si>
    <t xml:space="preserve">ARI35-2008 </t>
  </si>
  <si>
    <t xml:space="preserve">ARI36-2008 </t>
  </si>
  <si>
    <t xml:space="preserve">ARI37-2008 </t>
  </si>
  <si>
    <t xml:space="preserve">ARI38-2008 </t>
  </si>
  <si>
    <t xml:space="preserve">ARI39-2008 </t>
  </si>
  <si>
    <t xml:space="preserve">ARI40-2008 </t>
  </si>
  <si>
    <t xml:space="preserve">ARI41-2008 </t>
  </si>
  <si>
    <t>Traducción ARI 33/2008</t>
  </si>
  <si>
    <t>Traducción ARI 29/2008</t>
  </si>
  <si>
    <t>Traducción ARI 25/2008</t>
  </si>
  <si>
    <t>Traducción ARI 38/2008</t>
  </si>
  <si>
    <t>Traducción ARI 39/2008</t>
  </si>
  <si>
    <t>Traducción ARI 40/2008</t>
  </si>
  <si>
    <t>Traducción ARI 49/2008</t>
  </si>
  <si>
    <t>Traducción ARI 36/2008</t>
  </si>
  <si>
    <t xml:space="preserve">ARI42-2008 </t>
  </si>
  <si>
    <t xml:space="preserve">ARI43-2008 </t>
  </si>
  <si>
    <t xml:space="preserve">ARI44-2008 </t>
  </si>
  <si>
    <t xml:space="preserve">ARI45-2008 </t>
  </si>
  <si>
    <t xml:space="preserve">ARI49-2008 </t>
  </si>
  <si>
    <t xml:space="preserve">ARI46-2008 </t>
  </si>
  <si>
    <t xml:space="preserve">ARI47-2008 </t>
  </si>
  <si>
    <t xml:space="preserve">ARI48-2008 </t>
  </si>
  <si>
    <t xml:space="preserve">ARI50-2008 </t>
  </si>
  <si>
    <t>ARI Nº 37/2008 (versión en español)</t>
  </si>
  <si>
    <t>Traducción ARI 37/2008</t>
  </si>
  <si>
    <t>Traducción ARI 35/2008</t>
  </si>
  <si>
    <t>Traducción ARI 23/2008</t>
  </si>
  <si>
    <t xml:space="preserve">ARI51-2008 </t>
  </si>
  <si>
    <t xml:space="preserve">ARI52-2008 </t>
  </si>
  <si>
    <t xml:space="preserve">ARI54-2008 </t>
  </si>
  <si>
    <t xml:space="preserve">ARI55-2008 </t>
  </si>
  <si>
    <t xml:space="preserve">ARI53-2008 </t>
  </si>
  <si>
    <t xml:space="preserve">ARI56-2008 </t>
  </si>
  <si>
    <t xml:space="preserve">ARI57-2008 </t>
  </si>
  <si>
    <t xml:space="preserve">ARI58-2008 </t>
  </si>
  <si>
    <t xml:space="preserve">ARI59-2008 </t>
  </si>
  <si>
    <t xml:space="preserve">ARI60-2008 </t>
  </si>
  <si>
    <t>Traducción ARI 43/2008</t>
  </si>
  <si>
    <t>Traducción ARI 45/2008</t>
  </si>
  <si>
    <t>Traducción ARI 56/2008</t>
  </si>
  <si>
    <t xml:space="preserve">ARI61-2008 </t>
  </si>
  <si>
    <t xml:space="preserve">ARI62-2008 </t>
  </si>
  <si>
    <t xml:space="preserve">ARI63-2008 </t>
  </si>
  <si>
    <t xml:space="preserve">ARI64-2008 </t>
  </si>
  <si>
    <t xml:space="preserve">ARI65-2008 </t>
  </si>
  <si>
    <t xml:space="preserve">ARI66-2008 </t>
  </si>
  <si>
    <t xml:space="preserve">ARI67-2008 </t>
  </si>
  <si>
    <t>Traducción ARI 67/2008</t>
  </si>
  <si>
    <t xml:space="preserve">ARI68-2008 </t>
  </si>
  <si>
    <t xml:space="preserve">ARI69-2008 </t>
  </si>
  <si>
    <t xml:space="preserve">ARI70-2008 </t>
  </si>
  <si>
    <t xml:space="preserve">ARI71-2008 </t>
  </si>
  <si>
    <t xml:space="preserve">ARI72-2008 </t>
  </si>
  <si>
    <t>Traducción ARI 62/2008</t>
  </si>
  <si>
    <t xml:space="preserve">ARI73-2008 </t>
  </si>
  <si>
    <t xml:space="preserve">ARI74-2008 </t>
  </si>
  <si>
    <t xml:space="preserve">ARI75-2008 </t>
  </si>
  <si>
    <t xml:space="preserve">ARI76-2008 </t>
  </si>
  <si>
    <t xml:space="preserve">ARI77-2008 </t>
  </si>
  <si>
    <t>Traducción ARI 58/2008</t>
  </si>
  <si>
    <t>Traducción ARI 63/2008</t>
  </si>
  <si>
    <t>Traducción ARI 69/2008</t>
  </si>
  <si>
    <t xml:space="preserve">ARI78-2008 </t>
  </si>
  <si>
    <t xml:space="preserve">ARI79-2008 </t>
  </si>
  <si>
    <t xml:space="preserve">ARI80-2008 </t>
  </si>
  <si>
    <t xml:space="preserve">ARI82-2008 </t>
  </si>
  <si>
    <t xml:space="preserve">ARI83-2008 </t>
  </si>
  <si>
    <t xml:space="preserve">ARI84-2008 </t>
  </si>
  <si>
    <t>ARI Nº 54/2008 (versión en español)</t>
  </si>
  <si>
    <t>Traducción ARI 76/2008</t>
  </si>
  <si>
    <t>Traducción ARI 60/2008</t>
  </si>
  <si>
    <t>Traducción ARI 52/2008</t>
  </si>
  <si>
    <t>Traducción ARI 54/2008</t>
  </si>
  <si>
    <t xml:space="preserve">ARI85-2008 </t>
  </si>
  <si>
    <t xml:space="preserve">ARI86-2008 </t>
  </si>
  <si>
    <t xml:space="preserve">ARI87-2008 </t>
  </si>
  <si>
    <t xml:space="preserve">ARI88-2008 </t>
  </si>
  <si>
    <t xml:space="preserve">ARI89-2008 </t>
  </si>
  <si>
    <t xml:space="preserve">ARI90-2008 </t>
  </si>
  <si>
    <t xml:space="preserve">ARI91-2008 </t>
  </si>
  <si>
    <t xml:space="preserve">ARI92-2008 </t>
  </si>
  <si>
    <t xml:space="preserve">ARI93-2008 </t>
  </si>
  <si>
    <t xml:space="preserve">ARI94-2008 </t>
  </si>
  <si>
    <t xml:space="preserve">ARI95-2008 </t>
  </si>
  <si>
    <t xml:space="preserve">ARI96-2008 </t>
  </si>
  <si>
    <t xml:space="preserve">ARI97-2008 </t>
  </si>
  <si>
    <t xml:space="preserve">ARI98-2008 </t>
  </si>
  <si>
    <t xml:space="preserve">ARI99-2008 </t>
  </si>
  <si>
    <t xml:space="preserve">ARI100-2008 </t>
  </si>
  <si>
    <t xml:space="preserve">ARI101-2008 </t>
  </si>
  <si>
    <t xml:space="preserve">ARI102-2008 </t>
  </si>
  <si>
    <t xml:space="preserve">ARI103-2008 </t>
  </si>
  <si>
    <t xml:space="preserve">ARI104-2008 </t>
  </si>
  <si>
    <t xml:space="preserve">ARI105-2008 </t>
  </si>
  <si>
    <t xml:space="preserve">ARI106-2008 </t>
  </si>
  <si>
    <t xml:space="preserve">ARI107-2008 </t>
  </si>
  <si>
    <t xml:space="preserve">ARI108-2008 </t>
  </si>
  <si>
    <t xml:space="preserve">ARI109-2008 </t>
  </si>
  <si>
    <t xml:space="preserve">ARI110-2008 </t>
  </si>
  <si>
    <t xml:space="preserve">ARI111-2008 </t>
  </si>
  <si>
    <t>Traducción ARI 98/2008</t>
  </si>
  <si>
    <t>Traducción ARI 91/2008</t>
  </si>
  <si>
    <t>Traducción ARI 89/2008</t>
  </si>
  <si>
    <t>Traducción ARI 99/2008</t>
  </si>
  <si>
    <t>ARI  99/2008 (versión en español)</t>
  </si>
  <si>
    <t>Traducción ARI 88/2008</t>
  </si>
  <si>
    <t>Traducción ARI 123/2008</t>
  </si>
  <si>
    <t xml:space="preserve">ARI113-2008 </t>
  </si>
  <si>
    <t xml:space="preserve">ARI114-2008 </t>
  </si>
  <si>
    <t xml:space="preserve">ARI115-2008 </t>
  </si>
  <si>
    <t xml:space="preserve">ARI117-2008 </t>
  </si>
  <si>
    <t xml:space="preserve">ARI116-2008 </t>
  </si>
  <si>
    <t xml:space="preserve">ARI118-2008 </t>
  </si>
  <si>
    <t xml:space="preserve">ARI119-2008 </t>
  </si>
  <si>
    <t>Traducción ARI 106/2008</t>
  </si>
  <si>
    <t>Traducción ARI 124/2008</t>
  </si>
  <si>
    <t>Traducción ARI 125/2008</t>
  </si>
  <si>
    <t>Traducción ARI 126/2008</t>
  </si>
  <si>
    <t>Traducción ARI 127/2008</t>
  </si>
  <si>
    <t xml:space="preserve">ARI120-2008 </t>
  </si>
  <si>
    <t xml:space="preserve">ARI121-2008 </t>
  </si>
  <si>
    <t xml:space="preserve">ARI122-2008 </t>
  </si>
  <si>
    <t xml:space="preserve">ARI123-2008 </t>
  </si>
  <si>
    <t xml:space="preserve">ARI124-2008 </t>
  </si>
  <si>
    <t xml:space="preserve">ARI125-2008 </t>
  </si>
  <si>
    <t xml:space="preserve">ARI126-2008 </t>
  </si>
  <si>
    <t xml:space="preserve">ARI127-2008 </t>
  </si>
  <si>
    <t xml:space="preserve">ARI128-2008 </t>
  </si>
  <si>
    <t xml:space="preserve">ARI129-2008 </t>
  </si>
  <si>
    <t xml:space="preserve">ARI130-2008 </t>
  </si>
  <si>
    <t xml:space="preserve">ARI131-2008 </t>
  </si>
  <si>
    <t xml:space="preserve">ARI132-2008 </t>
  </si>
  <si>
    <t xml:space="preserve">ARI133-2008 </t>
  </si>
  <si>
    <t xml:space="preserve">ARI134-2008 </t>
  </si>
  <si>
    <t xml:space="preserve">ARI135-2008 </t>
  </si>
  <si>
    <t xml:space="preserve">ARI136-2008 </t>
  </si>
  <si>
    <t xml:space="preserve">ARI137-2008 </t>
  </si>
  <si>
    <t>Traducción ARI 114/2008</t>
  </si>
  <si>
    <t xml:space="preserve">ARI138-2008 </t>
  </si>
  <si>
    <t xml:space="preserve">ARI139-2008 </t>
  </si>
  <si>
    <t>Traducción ARI 113/2008</t>
  </si>
  <si>
    <t>ARI 123/2008 (versión en español)</t>
  </si>
  <si>
    <t>Traducción ARI 130/2008</t>
  </si>
  <si>
    <t>Traducción ARI 118/2008</t>
  </si>
  <si>
    <t>Traducción ARI 111/2008</t>
  </si>
  <si>
    <t>123-2008</t>
  </si>
  <si>
    <t xml:space="preserve">ARI140-2008 </t>
  </si>
  <si>
    <t xml:space="preserve">ARI141-2008 </t>
  </si>
  <si>
    <t xml:space="preserve">ARI142-2008 </t>
  </si>
  <si>
    <t xml:space="preserve">ARI143-2008 </t>
  </si>
  <si>
    <t xml:space="preserve">ARI144-2008 </t>
  </si>
  <si>
    <t xml:space="preserve">ARI145-2008 </t>
  </si>
  <si>
    <t xml:space="preserve">ARI146-2008 </t>
  </si>
  <si>
    <t xml:space="preserve">ARI147-2008 </t>
  </si>
  <si>
    <t xml:space="preserve">ARI148-2008 </t>
  </si>
  <si>
    <t xml:space="preserve">ARI149-2008 </t>
  </si>
  <si>
    <t>Traducción ARI 102/2008</t>
  </si>
  <si>
    <t>Traducción ARI 117/2008</t>
  </si>
  <si>
    <t>Traducción ARI 135/2008</t>
  </si>
  <si>
    <t>Traducción ARI 119/2008</t>
  </si>
  <si>
    <t>Traducción ARI 105/2008</t>
  </si>
  <si>
    <t>Traducción ARI 134/2008</t>
  </si>
  <si>
    <t xml:space="preserve">ARI150-2008 </t>
  </si>
  <si>
    <t xml:space="preserve">ARI151-2008 </t>
  </si>
  <si>
    <t xml:space="preserve">ARI152-2008 </t>
  </si>
  <si>
    <t xml:space="preserve">ARI153-2008 </t>
  </si>
  <si>
    <t xml:space="preserve">ARI154-2008 </t>
  </si>
  <si>
    <t xml:space="preserve">ARI155-2008 </t>
  </si>
  <si>
    <t xml:space="preserve">ARI156-2008 </t>
  </si>
  <si>
    <t xml:space="preserve">ARI157-2008 </t>
  </si>
  <si>
    <t xml:space="preserve">ARI158-2008 </t>
  </si>
  <si>
    <t xml:space="preserve">ARI159-2008 </t>
  </si>
  <si>
    <t xml:space="preserve">ARI160-2008 </t>
  </si>
  <si>
    <t xml:space="preserve">ARI161-2008 </t>
  </si>
  <si>
    <t xml:space="preserve">ARI163-2008 </t>
  </si>
  <si>
    <t xml:space="preserve">ARI164-2008 </t>
  </si>
  <si>
    <t>Traducción ARI 103/2008</t>
  </si>
  <si>
    <t xml:space="preserve">ARI165-2008 </t>
  </si>
  <si>
    <t xml:space="preserve">ARI166-2008 </t>
  </si>
  <si>
    <t xml:space="preserve">ARI167-2008 </t>
  </si>
  <si>
    <t xml:space="preserve">ARI168-2008 </t>
  </si>
  <si>
    <t>ARI 124/2008 (versión en español)</t>
  </si>
  <si>
    <t>81-2008</t>
  </si>
  <si>
    <t xml:space="preserve"> Pakistán tras el asesinato de Bhutto: el enemigo en casa </t>
  </si>
  <si>
    <t xml:space="preserve"> El impacto de las potencias emergentes en la economía mundial </t>
  </si>
  <si>
    <t xml:space="preserve">The Moral Grounds for the EU’s Obligation to End the Occupation of Northern Cyprus </t>
  </si>
  <si>
    <t xml:space="preserve">China and India: Energy and Climate Change </t>
  </si>
  <si>
    <t xml:space="preserve">Risks Facing the Spanish Contingent in Afghanistan </t>
  </si>
  <si>
    <t xml:space="preserve">La emergencia de Turquía como potencia regional </t>
  </si>
  <si>
    <t xml:space="preserve">¿La era de las turbulencias o la gran moderación? </t>
  </si>
  <si>
    <t xml:space="preserve">Gordon Brown y el internacionalismo realista </t>
  </si>
  <si>
    <t xml:space="preserve">Alba: ¿un proyecto alternativo para América Latina? </t>
  </si>
  <si>
    <t xml:space="preserve">Australia’s Strategic Priorities: Challenges for a New Government </t>
  </si>
  <si>
    <t xml:space="preserve">Las capacidades de inteligencia en las operaciones de mantenimiento de la paz bajo mandato de la ONU </t>
  </si>
  <si>
    <t xml:space="preserve">Definiendo el multiculturalismo: la experiencia de Canadá </t>
  </si>
  <si>
    <t xml:space="preserve">The NATO Summit in Bucharest </t>
  </si>
  <si>
    <t xml:space="preserve">Pakistán después de las elecciones: grandes retos, expectativas modestas </t>
  </si>
  <si>
    <t xml:space="preserve">Estados fallidos en África: la experiencia de Zimbabwe </t>
  </si>
  <si>
    <t xml:space="preserve">La Organización de Cooperación de Shanghai o la penetración china en Asia Central </t>
  </si>
  <si>
    <t>EEUU, la OTAN y la necesidad de una nueva estrategia transatlántica en el “Gran Asia Central”</t>
  </si>
  <si>
    <t xml:space="preserve">Fondos Soberanos y sector energético: ¿problema o solución? </t>
  </si>
  <si>
    <t xml:space="preserve">La Agencia Europea de Defensa tras el Tratado de Lisboa </t>
  </si>
  <si>
    <t xml:space="preserve">Una mirada al sistema británico de relaciones culturales internacionales: acción cultural exterior y diplomacia pública </t>
  </si>
  <si>
    <t xml:space="preserve">Controlling Migration in Greece: Policies, Problems and Opportunities </t>
  </si>
  <si>
    <t xml:space="preserve">Slovenia's EU Presidency: ‘Si.nergy for Europe’ </t>
  </si>
  <si>
    <t xml:space="preserve">Pekín y Taipei: ¿es posible la convergencia? </t>
  </si>
  <si>
    <t xml:space="preserve">European Issues from a Spanish Perspective: Contribution to the EU-25/27 Watch </t>
  </si>
  <si>
    <t xml:space="preserve">EEUU, China y Rusia: la lógica inevitable de la militarización del espacio </t>
  </si>
  <si>
    <t xml:space="preserve">Hezbolá y al-Qaeda: riesgos y amenazas para la estabilidad en Líbano </t>
  </si>
  <si>
    <t xml:space="preserve">Los enfrentamientos armados del mayo libanés en 2008: ¿demostración de fuerza o toma del poder de Hezbolá? </t>
  </si>
  <si>
    <t xml:space="preserve">La cooperación entre agencias humanitarias y fuerzas militares en operaciones de estabilización </t>
  </si>
  <si>
    <t xml:space="preserve">Los Juegos Olímpicos de Pekín y el Tíbet
</t>
  </si>
  <si>
    <t xml:space="preserve">De la Política Europea de Seguridad y Defensa (PESD) a la Política Común de Seguridad y Defensa (PCSD): la Cooperación Estructurada Permanente </t>
  </si>
  <si>
    <t xml:space="preserve">Claves de la Rusia de Medvedev </t>
  </si>
  <si>
    <t xml:space="preserve">La Cumbre de Lima: un encuentro de la asimetría euro-latinoamericana </t>
  </si>
  <si>
    <t xml:space="preserve">Chad: Democratisation Challenges and Limits of International Intervention </t>
  </si>
  <si>
    <t xml:space="preserve">After NATO’s Bucharest Summit </t>
  </si>
  <si>
    <t xml:space="preserve">La enseñanza del español como lengua extranjera en Argentina: un sector en expansión </t>
  </si>
  <si>
    <t xml:space="preserve">Tras Irlanda: referéndum y unanimidad </t>
  </si>
  <si>
    <t xml:space="preserve">El impacto de la inmigración en el sistema educativo español </t>
  </si>
  <si>
    <t xml:space="preserve">En un año especial: derechos humanos y disidencia en China </t>
  </si>
  <si>
    <t xml:space="preserve">Acuerdo en la conferencia diplomática de Dublín sobre bombas de racimo </t>
  </si>
  <si>
    <t xml:space="preserve">Colombia, Ecuador y Venezuela: enseñanzas estratégicas de la crisis fronteriza </t>
  </si>
  <si>
    <t xml:space="preserve">Integración centroamericana: un proyecto en proceso de construcción </t>
  </si>
  <si>
    <t xml:space="preserve">Why Did the Irish Reject Lisbon? An Analysis of Referendum Results </t>
  </si>
  <si>
    <t xml:space="preserve">Las consecuencias de las elecciones legislativas de 2008 en Irán </t>
  </si>
  <si>
    <t xml:space="preserve">The UK’s First National Security Strategy: A Critical and Selective Evaluation </t>
  </si>
  <si>
    <t xml:space="preserve">The Riddle of Energy Security </t>
  </si>
  <si>
    <t xml:space="preserve">Cae la ayuda al desarrollo mientras suben los precios de los alimentos  </t>
  </si>
  <si>
    <t xml:space="preserve">Sarkozy’s Dilemmas, the Forthcoming French EU Presidency and ESDP: What’s in it for Europe? </t>
  </si>
  <si>
    <t xml:space="preserve">La diplomacia cultural de México </t>
  </si>
  <si>
    <t xml:space="preserve">La contribución de América Latina al poder blando de España en el mundo </t>
  </si>
  <si>
    <t xml:space="preserve">El voto hispano en la precampaña electoral norteamericana 2007-2008 </t>
  </si>
  <si>
    <t xml:space="preserve">¿Saldrán ganadoras América Latina y Asia de la actual crisis financiera? </t>
  </si>
  <si>
    <t xml:space="preserve">La importancia estratégica de Asia Central (II): el debate energético </t>
  </si>
  <si>
    <t xml:space="preserve">El terrorismo global: un fenómeno polimorfo </t>
  </si>
  <si>
    <t xml:space="preserve">La política mediterránea de Francia: del imperio latino de Alexandre Kojève al neogaullismo de Henri Guaino </t>
  </si>
  <si>
    <t xml:space="preserve">Del ayer al hoy, ¿qué hay entre España y Filipinas? </t>
  </si>
  <si>
    <t xml:space="preserve">Inmigración ilegal y xenofobia en Suráfrica </t>
  </si>
  <si>
    <t xml:space="preserve">La Presidencia francesa de la Unión Europea en perspectiva </t>
  </si>
  <si>
    <t xml:space="preserve">¿Puede transformarse el Xinjiang en un nuevo Tíbet? </t>
  </si>
  <si>
    <t xml:space="preserve">Mauritania tras el golpe de Estado de agosto de 2008: continuidades y cambios </t>
  </si>
  <si>
    <t xml:space="preserve">Los enfrentamientos entre Georgia y Rusia por Osetia del Sur </t>
  </si>
  <si>
    <t xml:space="preserve">Georgia, 7 de agosto de 2008: la crisis en su contexto </t>
  </si>
  <si>
    <t xml:space="preserve">El conflicto de Georgia y la OTAN </t>
  </si>
  <si>
    <t xml:space="preserve">Suicide Attacks in Algeria: Al-Qaeda in the Land of the Islamic Maghreb (AQLIM) </t>
  </si>
  <si>
    <t xml:space="preserve">Transatlantic Politics After the 2008 Election </t>
  </si>
  <si>
    <t xml:space="preserve">How to Sell Lisbon in Prague: Prospects for the Lisbon Treaty’s Ratification in the Czech Republic </t>
  </si>
  <si>
    <t xml:space="preserve">Oil Production in Ghana: Implications for Economic Development </t>
  </si>
  <si>
    <t xml:space="preserve">Las Organizaciones Internacionales y la seguridad en Asia Central </t>
  </si>
  <si>
    <t xml:space="preserve">Osetia del Sur: la cúspide del desencuentro entre EEUU y Rusia </t>
  </si>
  <si>
    <t xml:space="preserve">La base y fuerza naval de Sevastopol y los conflictos del Cáucaso </t>
  </si>
  <si>
    <t xml:space="preserve">El fin de los alimentos baratos: una mirada desde los países productores </t>
  </si>
  <si>
    <t xml:space="preserve">El Enfoque Integral (Comprehensive Approach) a la gestión de crisis internacionales </t>
  </si>
  <si>
    <t xml:space="preserve">Enseñanza y uso de la lengua española en el Sáhara Occidental  </t>
  </si>
  <si>
    <t xml:space="preserve">La diplomacia cultural de Canadá: la construcción de una imagen </t>
  </si>
  <si>
    <t xml:space="preserve">La Cumbre de Unasur en Santiago de Chile y el conflicto en Bolivia </t>
  </si>
  <si>
    <t xml:space="preserve">La nueva geopolítica de los hidrocarburos y las relaciones internacionales  </t>
  </si>
  <si>
    <t xml:space="preserve">The Roller-Coaster Election of 2008 </t>
  </si>
  <si>
    <t xml:space="preserve">El lanzamiento de la Unión para el Mediterráneo y sus consecuencias geopolíticas </t>
  </si>
  <si>
    <t xml:space="preserve">La cumbre ASEM-7 en Pekín: una oportunidad para avanzar hacia un orden global </t>
  </si>
  <si>
    <t xml:space="preserve">Las dificultades de la desnuclearización de Corea del Norte y la evolución de la aproximación estadounidense </t>
  </si>
  <si>
    <t xml:space="preserve">El negocio de la droga en Asia central </t>
  </si>
  <si>
    <t xml:space="preserve">El concepto de seguridad nacional en el Libro Blanco de la Defensa y la Seguridad Nacional de Francia </t>
  </si>
  <si>
    <t xml:space="preserve">EEUU, las elecciones presidenciales y la herencia de la política exterior de la Administración Bush </t>
  </si>
  <si>
    <t xml:space="preserve">Unas elecciones municipales cruciales en Nicaragua </t>
  </si>
  <si>
    <t xml:space="preserve">El audiovisual público como potente altavoz de un país ante el mundo: el ejemplo francés </t>
  </si>
  <si>
    <t xml:space="preserve">The US and Latin America: What Lies Ahead? </t>
  </si>
  <si>
    <t xml:space="preserve">Don’t Hold Your Breath (Yet) for a Settlement in Cyprus </t>
  </si>
  <si>
    <t xml:space="preserve">The Threat of Jihadist Terrorism in Germany </t>
  </si>
  <si>
    <t xml:space="preserve">The EU’s Progress Report on Turkey’s Accession: Stalling Reform </t>
  </si>
  <si>
    <t xml:space="preserve">Elecciones municipales en Brasil: entre los efectos de la crisis económica y las presidenciales de 2010  </t>
  </si>
  <si>
    <t xml:space="preserve">Pakistán, un futuro incierto  </t>
  </si>
  <si>
    <t xml:space="preserve">Chaos, International Terrorism and Beyond: A Strategic Prognosis </t>
  </si>
  <si>
    <t xml:space="preserve">European Issues from a Spanish Perspective: Contribution to EU-27 Watch nr 7 </t>
  </si>
  <si>
    <t xml:space="preserve">EEUU, Pakistán y la Línea Durand </t>
  </si>
  <si>
    <t xml:space="preserve">La victoria de Fernando Lugo: el final de la transición paraguaya </t>
  </si>
  <si>
    <t xml:space="preserve">Crónica de una controversia anunciada: la Directiva europea de retorno de inmigrantes en situación irregular </t>
  </si>
  <si>
    <t xml:space="preserve">El impacto de la crisis de los alimentos en América Latina y el Caribe </t>
  </si>
  <si>
    <t xml:space="preserve">El ingreso de Georgia en la OTAN: una decisión bajo la sombra de la guerra fría en el Cáucaso </t>
  </si>
  <si>
    <t xml:space="preserve">Taiwan-China Balancing Act in Latin America </t>
  </si>
  <si>
    <t xml:space="preserve">El impacto de la inmigración sobre la seguridad ciudadana </t>
  </si>
  <si>
    <t xml:space="preserve">Bombay, 26 al 29 de noviembre: ¿estamos ante una innovación contagiosa en el terrorismo global? </t>
  </si>
  <si>
    <t xml:space="preserve">Un lenguaje común para una política de inmigración y asilo en la Unión Europea </t>
  </si>
  <si>
    <t xml:space="preserve">El estatuto avanzado de Marruecos en la UE: ¿cuánto más que la asociación y cuánto menos que la adhesión? </t>
  </si>
  <si>
    <t xml:space="preserve">Ceuta y Melilla: nuevos elementos en el escenario </t>
  </si>
  <si>
    <t xml:space="preserve">Les immigrés en France et en Grande-Bretagne :
leçons pour l’Espagne 
</t>
  </si>
  <si>
    <t xml:space="preserve">New Trends in Italian Immigration Policies: ‘To change everything in order to keep everything the same’ </t>
  </si>
  <si>
    <t xml:space="preserve">Somali Piracy: A Dangerous Internal and External Threat </t>
  </si>
  <si>
    <t xml:space="preserve">Cinco días de guerra y muchos años problemáticos </t>
  </si>
  <si>
    <t xml:space="preserve">30 años de reforma en China </t>
  </si>
  <si>
    <t xml:space="preserve">El pabellón de España en la EXPO Zaragoza 2008: Conocimiento, valoración y satisfacción de los visitantes 
</t>
  </si>
  <si>
    <t xml:space="preserve">Obama y Asia-Pacífico: ¿llegará el cambio? </t>
  </si>
  <si>
    <t xml:space="preserve">Actos de piratería y bandidaje cometidos frente a las costas de Somalia: análisis desde el derecho internacional </t>
  </si>
  <si>
    <t xml:space="preserve"> Líbano en el limbo </t>
  </si>
  <si>
    <t xml:space="preserve"> “Por ahí no, mi Comandante”: freno en el referéndum al “Socialismo del Siglo XXI” </t>
  </si>
  <si>
    <t xml:space="preserve"> Opinión pública y Fuerzas Armadas en el Cono Sur </t>
  </si>
  <si>
    <t xml:space="preserve">La contribución del Provincial Reconstruction Team (PRT) español de Qala e Naw a la reconstrucción y desarrollo de Afganistán </t>
  </si>
  <si>
    <t xml:space="preserve">Presidencialismo matrimonial en Argentina </t>
  </si>
  <si>
    <t xml:space="preserve">Irak y Afganistán: una comparación desde el derecho internacional </t>
  </si>
  <si>
    <t xml:space="preserve">Public Opinion and the Armed Forces in the Southern Cone </t>
  </si>
  <si>
    <t xml:space="preserve">‘Not That Way, Commander’: ‘21st Century Socialism’ Checked by Referendum </t>
  </si>
  <si>
    <t xml:space="preserve">The Impact of the Emerging Powers on the World Economy </t>
  </si>
  <si>
    <t xml:space="preserve">Lebanon in Limbo </t>
  </si>
  <si>
    <t xml:space="preserve">Climate Change: Policy Mix for a Brave New Kyoto? </t>
  </si>
  <si>
    <t xml:space="preserve">Outside Players in Latin America (III): Relations with the European Union </t>
  </si>
  <si>
    <t xml:space="preserve">The Contribution of the Spanish Provincial Reconstruction Team (PRT) in Qala e Naw to the Reconstruction and Development of Afghanistan </t>
  </si>
  <si>
    <t xml:space="preserve">Argentina Ushers in Matrimonial Presidency </t>
  </si>
  <si>
    <t xml:space="preserve">Elecciones en Taiwán: ¿hacia una nueva relación con Pekín? </t>
  </si>
  <si>
    <t xml:space="preserve">Relaciones económicas entre la Unión Europea y Estados Unidos </t>
  </si>
  <si>
    <t xml:space="preserve">Iraq and Afghanistan: A Comparison Based on International Law </t>
  </si>
  <si>
    <t xml:space="preserve">Hugo Chávez and the Limits to Petropolitics </t>
  </si>
  <si>
    <t xml:space="preserve">Foreign Policy in the Presidential Election After Super Tuesday </t>
  </si>
  <si>
    <t xml:space="preserve">Pateras, cayucos and Cross-border Mafias in Africa: Profiting from the Atlantic Routes to the Canary Islands </t>
  </si>
  <si>
    <t xml:space="preserve">Elections in Taiwan: Towards a New Relationship with Beijing? </t>
  </si>
  <si>
    <t xml:space="preserve">The economic relations between the European Union and the United States </t>
  </si>
  <si>
    <t xml:space="preserve">The ALBA Bloc: An Alternative Project for Latin America? </t>
  </si>
  <si>
    <t xml:space="preserve">The Chad Conflict, United Nations (MINURCAT) and the European Union (EUFOR) </t>
  </si>
  <si>
    <t xml:space="preserve">Argumentos morales que sustentan la obligación de la Unión Europea de poner fin a la ocupación del norte de Chipre </t>
  </si>
  <si>
    <t xml:space="preserve">Cambio climático: ¿Combinación de instrumentos para ‘Un post-Kioto feliz’? </t>
  </si>
  <si>
    <t xml:space="preserve">Potential Flashpoints in South America (Introduction) </t>
  </si>
  <si>
    <t xml:space="preserve">Turkey’s Militant Secularist Establishment Seeks Ban on Ruling Neo-Islamist Party </t>
  </si>
  <si>
    <t xml:space="preserve">‘Pashtunistan’: The Challenge to Pakistan and Afghanistan </t>
  </si>
  <si>
    <t xml:space="preserve">La nueva dimensión del conflicto colombiano </t>
  </si>
  <si>
    <t xml:space="preserve">El impacto de la inmigración en el mercado de trabajo español </t>
  </si>
  <si>
    <t xml:space="preserve">El frágil y pendular entendimiento entre Venezuela y Colombia </t>
  </si>
  <si>
    <t xml:space="preserve">The European Defence Agency in the Wake of the Treaty of Lisbon </t>
  </si>
  <si>
    <t xml:space="preserve">Failed States in Africa: The Zimbabwean Experience </t>
  </si>
  <si>
    <t xml:space="preserve">Las elites laicas de Turquía intentan vetar al partido neoislamista gobernante </t>
  </si>
  <si>
    <t xml:space="preserve">Integration Contracts for Immigrants: Common Trends and Differences in the European Experience </t>
  </si>
  <si>
    <t xml:space="preserve">The New Dimension of the Colombian Conflict </t>
  </si>
  <si>
    <t xml:space="preserve">The Impact of Immigration on the Spanish Labour Market </t>
  </si>
  <si>
    <t xml:space="preserve">The Fragile, Back-and-forth Relationship between Venezuela and Colombia </t>
  </si>
  <si>
    <t xml:space="preserve">Schengen’s New Eastern Border and Irregular Immigration In and Out of Poland </t>
  </si>
  <si>
    <t xml:space="preserve">Potenciales focos de conflicto bélico en América del Sur (II): ¿puede la situación en Bolivia disparar un conflicto bélico regional? </t>
  </si>
  <si>
    <t xml:space="preserve">El control de la migración en Grecia: políticas, problemas y  oportunidades </t>
  </si>
  <si>
    <t xml:space="preserve">Hugo Chávez y los límites de la petropolítica </t>
  </si>
  <si>
    <t xml:space="preserve">African Remittances and Progress: Opportunities and Challenges </t>
  </si>
  <si>
    <t xml:space="preserve">Towards Mediterranean Migration Management 2008? Developing Discourse and Practices </t>
  </si>
  <si>
    <t xml:space="preserve">Caution: The Irish Might Guillotine Lisbon </t>
  </si>
  <si>
    <t xml:space="preserve">Contratos de integración para inmigrantes: tendencias comunes y diferencias en la experiencia europea </t>
  </si>
  <si>
    <t xml:space="preserve">Potential Flashpoints in South America (II): Could the Situation in Bolivia Spark a Regional War? </t>
  </si>
  <si>
    <t xml:space="preserve">Precaución: Irlanda podría guillotinar Lisboa </t>
  </si>
  <si>
    <t xml:space="preserve">El rompecabezas de la seguridad energética </t>
  </si>
  <si>
    <t xml:space="preserve">After Ireland: Referendum and Unanimity </t>
  </si>
  <si>
    <t xml:space="preserve">The Lima Summit: A Meeting of Euro-Latin American Asymmetry </t>
  </si>
  <si>
    <t xml:space="preserve">The Impact of Immigration on the Spanish Education System </t>
  </si>
  <si>
    <t xml:space="preserve">¿Por qué rechazaron los irlandeses el Tratado de Lisboa? Un análisis de los resultados del referéndum </t>
  </si>
  <si>
    <t xml:space="preserve">Los dilemas de Sarkozy, la presidencia francesa de la Unión Europea y la PESD: ¿Qué suponen para Europa? </t>
  </si>
  <si>
    <t xml:space="preserve">La nueva frontera oriental de Schengen y la inmigración irregular dentro y fuera de Polonia </t>
  </si>
  <si>
    <t xml:space="preserve">Tras la Cumbre de la OTAN en Bucarest </t>
  </si>
  <si>
    <t xml:space="preserve">¿Hacia una gestión de las migraciones mediterráneas en el año 2008? Desarrollo del discurso y sus prácticas </t>
  </si>
  <si>
    <t xml:space="preserve">A a conquista del mundo: apuntes sobre la diplomacia cultural holandesa </t>
  </si>
  <si>
    <t xml:space="preserve">The French White Paper on Defence and National Security: Towards a Stronger and More Streamlined Force </t>
  </si>
  <si>
    <t xml:space="preserve">Spain in the 21st Century: The Case for a National Security Strategy </t>
  </si>
  <si>
    <t xml:space="preserve">From Fomenting Secessionist Conflicts to Waging Wars: Russia’s Far-reaching Georgia Policies </t>
  </si>
  <si>
    <t xml:space="preserve">Paraguay: A Shift to the Left under Lugo? </t>
  </si>
  <si>
    <t xml:space="preserve">The Republicans After St. Paul </t>
  </si>
  <si>
    <t xml:space="preserve">The Slovenian Presidency of the EU Council: How the 16th Member State Performed </t>
  </si>
  <si>
    <t xml:space="preserve">La crisis “subprime” y el préstamo de última instancia </t>
  </si>
  <si>
    <t xml:space="preserve">Las ambiciosas políticas rusas en Georgia: desde fomentar conflictos secesionistas hasta desencadenar la guerra </t>
  </si>
  <si>
    <t xml:space="preserve">La agricultura argentina: cambios recientes, desafíos futuros y conflictos latentes </t>
  </si>
  <si>
    <t xml:space="preserve">España en el siglo XXI: argumentos a favor de una Estrategia de Seguridad Nacional </t>
  </si>
  <si>
    <t xml:space="preserve">Hoja de ruta para una Estrategia de Seguridad Nacional española </t>
  </si>
  <si>
    <t xml:space="preserve">El Libro Blanco francés sobre la defensa y la seguridad nacional: hacia unas Fuerzas Armadas más fuertes y eficaces </t>
  </si>
  <si>
    <t xml:space="preserve">Trade and the US Presidential Election </t>
  </si>
  <si>
    <t xml:space="preserve">Spain’s Multinationals: Reaping the Benefits of their Strategies </t>
  </si>
  <si>
    <t xml:space="preserve">The Coming NATO Nuclear Debate </t>
  </si>
  <si>
    <t xml:space="preserve">La situación energética en Bolivia </t>
  </si>
  <si>
    <t xml:space="preserve">The Subprime Crisis and the Lender of Last Resort </t>
  </si>
  <si>
    <t xml:space="preserve">Elections, Mediation and Deadlock in Zimbabwe? </t>
  </si>
  <si>
    <t xml:space="preserve">Still a World to be Won: An Outline of Today’s Cultural Diplomacy in the Netherlands </t>
  </si>
  <si>
    <t xml:space="preserve">Literature in Translation: Why is it so Difficult to Enter the Anglo-American Market? </t>
  </si>
  <si>
    <t xml:space="preserve">Will the American Elections Shake Up Washington’s Cuba Policy? </t>
  </si>
  <si>
    <t xml:space="preserve">La crisis financiera mundial: causas y respuesta política </t>
  </si>
  <si>
    <t xml:space="preserve">The Credit Crisis: Causes, Public Responses and Beyond </t>
  </si>
  <si>
    <t xml:space="preserve">It’s All Over But the Shouting </t>
  </si>
  <si>
    <t xml:space="preserve">Plus ça Change, Plus c'est la Même Chose: The Political Economy of Rent-driven Development in Mauritania </t>
  </si>
  <si>
    <t xml:space="preserve">What Latin America can Expect from the Next US President </t>
  </si>
  <si>
    <t xml:space="preserve">El comercio y las elecciones presidenciales norteamericanas </t>
  </si>
  <si>
    <t xml:space="preserve">La montaña rusa de las elecciones norteamericanas de 2008 </t>
  </si>
  <si>
    <t xml:space="preserve">Acabó todo, menos el griterío </t>
  </si>
  <si>
    <t xml:space="preserve">The Energy Situation in Bolivia </t>
  </si>
  <si>
    <t xml:space="preserve">The Argentine Agricultural Scene: Recent Changes, Future Challenges and Latent Conflicts </t>
  </si>
  <si>
    <t xml:space="preserve">Los republicanos después de St. Paul </t>
  </si>
  <si>
    <t xml:space="preserve">El futuro debate sobre cuestiones nucleares en la OTAN </t>
  </si>
  <si>
    <t xml:space="preserve">Paraguay: ¿Un giro a la izquierda bajo el mandato de Lugo? </t>
  </si>
  <si>
    <t xml:space="preserve">Qué puede esperar Latinoamérica del próximo presidente de EEUU </t>
  </si>
  <si>
    <t xml:space="preserve">Elecciones, mediación y situación de punto muerto en Zimbabue </t>
  </si>
  <si>
    <t xml:space="preserve">La crisis crediticia: causas, respuesta pública y más allá </t>
  </si>
  <si>
    <t xml:space="preserve">Plus ça change, plus c'est la même chose: la economía política del desarrollo impulsado por las rentas en Mauritania </t>
  </si>
  <si>
    <t xml:space="preserve">The Global Financial Crisis: Causes and Political Response </t>
  </si>
  <si>
    <t xml:space="preserve">Literatura traducida: ¿Por qué es tan difícil acceder al mercado anglo-americano? </t>
  </si>
  <si>
    <t xml:space="preserve">Cómo vender Lisboa en Praga: las perspectivas de la ratificación del Tratado de Lisboa en la República Checa </t>
  </si>
  <si>
    <t xml:space="preserve">El terrorismo islámico en Francia </t>
  </si>
  <si>
    <t>ARI  135/2008 (versión en español)</t>
  </si>
  <si>
    <t>ARI Nº 1/2007</t>
  </si>
  <si>
    <t>The OSCE in Unabated Decline (ARI)</t>
  </si>
  <si>
    <t>Pál Dunay</t>
  </si>
  <si>
    <t>ARI Nº 2/2007</t>
  </si>
  <si>
    <t>ARI Nº 3/2007</t>
  </si>
  <si>
    <t>ARI Nº 4/2007</t>
  </si>
  <si>
    <t>La amenaza química de al-Qaeda</t>
  </si>
  <si>
    <t>René Pita</t>
  </si>
  <si>
    <t>ARI Nº 5/2007</t>
  </si>
  <si>
    <t>¿Por qué se está islamizando el conflicto en el sur de Tailandia? (ARI)</t>
  </si>
  <si>
    <t>ARI Nº 6/2007</t>
  </si>
  <si>
    <t>Pacemaker Instead of European Saviour: Germany’s EU Presidency (ARI)</t>
  </si>
  <si>
    <t xml:space="preserve">Martin Koopmann </t>
  </si>
  <si>
    <t>ARI Nº7/2007</t>
  </si>
  <si>
    <t>La seguridad en Colombia: los riesgos del éxito</t>
  </si>
  <si>
    <t>ARI Nº8/2007</t>
  </si>
  <si>
    <t>España toma la iniciativa europea (ARI)</t>
  </si>
  <si>
    <t>José I. Torreblanca</t>
  </si>
  <si>
    <t xml:space="preserve"> ARI Nº 9/2007</t>
  </si>
  <si>
    <t>¿En qué medida continúa al-Qaeda suponiendo una amenaza para las sociedades europeas?</t>
  </si>
  <si>
    <t>ARI Nº 10/2007</t>
  </si>
  <si>
    <t>La Cumbre de Asia Oriental y la Seguridad energética (ARI)</t>
  </si>
  <si>
    <t>ARI Nº 130/2006 (versión en español)</t>
  </si>
  <si>
    <t>Gas en Bolivia: conflictos y contratos</t>
  </si>
  <si>
    <t>Norman Gall</t>
  </si>
  <si>
    <t>ARI 125/2006 (English version)</t>
  </si>
  <si>
    <t>ARI 2/2007 (English version)</t>
  </si>
  <si>
    <t>ARI 9/2007 (English version)</t>
  </si>
  <si>
    <t>To What Extent Does Al-Qaeda Still Pose a Threat to European Societies? (ARI)</t>
  </si>
  <si>
    <t>ARI Nº 11/2007</t>
  </si>
  <si>
    <t>ARI Nº 12/2007</t>
  </si>
  <si>
    <t>Croacia:la UE negocia con microscopio (ARI)</t>
  </si>
  <si>
    <t>Miguel Ángel Benedicto</t>
  </si>
  <si>
    <t>ARI Nº13/2007</t>
  </si>
  <si>
    <t>La situación energética en Bolivia</t>
  </si>
  <si>
    <t>Hugo del Granado</t>
  </si>
  <si>
    <t>ARI Nº 14/2007</t>
  </si>
  <si>
    <t>Hugo Chávez y el futuro del petróleo venezolano (I): el resurgimiento del nacionalismo energético</t>
  </si>
  <si>
    <t>ARI Nº 15/2007</t>
  </si>
  <si>
    <t>Hugo Chávez y el futuro del petróleo venezolano (II): el pillaje de PdVSA y la amenaza a su nivel de producción</t>
  </si>
  <si>
    <t>Tiempo de aniversario, tiempo de trincheras, riesgo de ruptura</t>
  </si>
  <si>
    <t>ARI Nº 17/2007</t>
  </si>
  <si>
    <t>El rescate del Tratado Constitucional: ¿qué y cómo se puede salvar?</t>
  </si>
  <si>
    <t>ARI Nº 18/2007</t>
  </si>
  <si>
    <t>Avances en el control de fronteras: cooperación, información y tecnología</t>
  </si>
  <si>
    <t>Rut Bermejo</t>
  </si>
  <si>
    <t>ARI 19/2007</t>
  </si>
  <si>
    <t>A Model of Peace in Nepal?</t>
  </si>
  <si>
    <t>Kirsty Hughes</t>
  </si>
  <si>
    <t>ARI Nº 20/2007</t>
  </si>
  <si>
    <t xml:space="preserve">La amenaza del activismo terrorista del Grupo Salafista para la Predicación y el Combate (GSPC) argelino (ARI) </t>
  </si>
  <si>
    <t xml:space="preserve">Carlos Echeverría Jesús </t>
  </si>
  <si>
    <t>ARI Nº 21/2007</t>
  </si>
  <si>
    <t xml:space="preserve">El Irak post Saddam: una amenaza creciente para Oriente Medio (ARI) </t>
  </si>
  <si>
    <t xml:space="preserve">Haizam Amirah Fernández </t>
  </si>
  <si>
    <t>ARI Nº22/2007</t>
  </si>
  <si>
    <t>Costa Rica: más cerca de Centroamérica</t>
  </si>
  <si>
    <t>Jaime Ordóñez</t>
  </si>
  <si>
    <t>ARI Nº 23/2007</t>
  </si>
  <si>
    <t>Movimientos fundamentalistas: concepto y estructura</t>
  </si>
  <si>
    <t>Alejandro V. Lorca y Martin Jerch</t>
  </si>
  <si>
    <t>ARI Nº 126/2006 (versión en español)</t>
  </si>
  <si>
    <t>Bulgaria y Rumanía en la UE: ¿fin de la carrera o aún más obstáculos por delante?</t>
  </si>
  <si>
    <t>Andreev</t>
  </si>
  <si>
    <t>ARI Nº 6/2007 (versión en español)</t>
  </si>
  <si>
    <t xml:space="preserve">De salvar a Europa a marcar el paso: la Presidencia alemana de la UE (ARI) </t>
  </si>
  <si>
    <t>ARI 24/2007</t>
  </si>
  <si>
    <t>US Strategy in the Middle East: Struggling to Avoid Failure (ARI)</t>
  </si>
  <si>
    <t>ARI 25/2007</t>
  </si>
  <si>
    <t>The Lebanese Predicament: Stability or Civil War in 2007? (ARI)</t>
  </si>
  <si>
    <t>George Emile Irani</t>
  </si>
  <si>
    <t>ARI 26/2007</t>
  </si>
  <si>
    <t>Bangladesh: el estado de emergencia y la incertidumbre sobre los próximos comicios (ARI)</t>
  </si>
  <si>
    <t>ARI 27/2007</t>
  </si>
  <si>
    <t>Miguel Diaz</t>
  </si>
  <si>
    <t>Support for Globalisation and the Welfare State (ARI)</t>
  </si>
  <si>
    <t xml:space="preserve">Ismael Sanz and Ferrán Martínez i Coma  </t>
  </si>
  <si>
    <t>ARI 3/2007 (English version)</t>
  </si>
  <si>
    <t>ARI 10/2007 (English version)</t>
  </si>
  <si>
    <t>The East-Asia Summit and Energy Security (ARI)</t>
  </si>
  <si>
    <t>ARI 14/2007 (English version)</t>
  </si>
  <si>
    <t>Hugo Chávez and the Future of Venezuelan Oil (I): The Resurgence of Energy Nationalism (ARI)</t>
  </si>
  <si>
    <t>ARI 15/2007 (English version)</t>
  </si>
  <si>
    <t>Hugo Chávez and the Future of Venezuelan Oil (II): The Looting of PdVSA and the Threat to its Production Levels (ARI)</t>
  </si>
  <si>
    <t>ARI Nº 28/2007</t>
  </si>
  <si>
    <t xml:space="preserve">¿Información o propaganda?: La huelga de hambre del etarra Ignacio de Juana Chaos y su cobertura en "The Times" </t>
  </si>
  <si>
    <t>Rogelio Alonso</t>
  </si>
  <si>
    <t>ARI 11/2007 (English version)</t>
  </si>
  <si>
    <t>ARI 13/2007 (English version)</t>
  </si>
  <si>
    <t>ARI 21/2007 (English version)</t>
  </si>
  <si>
    <t>Post-Saddam Iraq: A Growing Threat to the Middle East (ARI)</t>
  </si>
  <si>
    <t>ARI Nº 29/2007</t>
  </si>
  <si>
    <t>Cooperación y colaboración internacional en la lucha contra el terrorismo (ARI)</t>
  </si>
  <si>
    <t>José Enrique Díaz Díaz</t>
  </si>
  <si>
    <t xml:space="preserve">ARI Nº30/2007 </t>
  </si>
  <si>
    <t>El proceso de “descomunistización” y la crisis de la Iglesia en Polonia</t>
  </si>
  <si>
    <t>Izabela Barlinska</t>
  </si>
  <si>
    <t>ARI Nº 31/2007</t>
  </si>
  <si>
    <t>Procesos de radicalización de los terroristas yihadistas en España</t>
  </si>
  <si>
    <t>ARI Nº 32/2007</t>
  </si>
  <si>
    <t>Visiones del terrorismo internacional en la opinión pública española</t>
  </si>
  <si>
    <t>Rut Bermejo/Fernando Reinares</t>
  </si>
  <si>
    <t>ARI Nº 33/2007</t>
  </si>
  <si>
    <t>¿Cuál es la amenaza que el terrorismo yihadista supone actualmente para España?</t>
  </si>
  <si>
    <t>ARI Nº 34/2007</t>
  </si>
  <si>
    <t>La nueva ley de comercio de armas en España: una oportunidad única (ARI)</t>
  </si>
  <si>
    <t>Mabel González Bustelo</t>
  </si>
  <si>
    <t>ARI Nº 35/2007</t>
  </si>
  <si>
    <t>La lucha contra la corrupción: propuesta del Banco Mundial</t>
  </si>
  <si>
    <t>Organismos Internacionales</t>
  </si>
  <si>
    <t xml:space="preserve">
La estrategia estadounidense en Oriente Medio: luchando por evitar el fracaso (ARI)</t>
  </si>
  <si>
    <t>La encrucijada libanesa: ¿estabilidad o guerra civil en 2007? (ARI)</t>
  </si>
  <si>
    <t>ARI Nº27/2007 (versión en español)</t>
  </si>
  <si>
    <t>ARI Nº 36/2007</t>
  </si>
  <si>
    <t>Lengua y migraciones: aspectos culturales de la inmigración latinoamericana en España (ARI)</t>
  </si>
  <si>
    <t>Jaime Otero Roth</t>
  </si>
  <si>
    <t>ARI Nº 37/2007</t>
  </si>
  <si>
    <t xml:space="preserve">El perímetro de la Gran Muralla virtual china (ARI) </t>
  </si>
  <si>
    <t>ARI 22/2007 (English version)</t>
  </si>
  <si>
    <t>ARI 16/2007 (English version)</t>
  </si>
  <si>
    <t>Celebrating Anniversaries, Manning the Trenches, Risking a Split (ARI)</t>
  </si>
  <si>
    <t>ARI 28/2007 (English version)</t>
  </si>
  <si>
    <t xml:space="preserve">Information or Propaganda? The Hunger Strike of Eta Terrorist Ignacio de Juana Chaos and its Coverage in The Times (ARI) </t>
  </si>
  <si>
    <t>ARI Nº 38/2007</t>
  </si>
  <si>
    <t>Occidente ante el desafío del islamismo radical: un ensayo de interpretación (ARI)</t>
  </si>
  <si>
    <t>ARI 39/2007</t>
  </si>
  <si>
    <t>Bosnia: The Future on Hold? (ARI)</t>
  </si>
  <si>
    <t>Tim Judah</t>
  </si>
  <si>
    <t>ARI Nº 40/2007</t>
  </si>
  <si>
    <t>Veinte años de relaciones científicas internacionales (ARI)</t>
  </si>
  <si>
    <t>Consuelo Femenía</t>
  </si>
  <si>
    <t>ARI 30/2007 (English version)</t>
  </si>
  <si>
    <t>The ‘Decommunisation’ Process and the Crisis of the Church in Poland (ARI)</t>
  </si>
  <si>
    <t>The Fight Against Corruption: The World Bank Proposal (ARI)</t>
  </si>
  <si>
    <t>ARI 33/2007 (English version)</t>
  </si>
  <si>
    <t>What Threat Does Jihadist Terrorism Currently Pose to Spain? (ARI)</t>
  </si>
  <si>
    <t>ARI 32/2007 (English version)</t>
  </si>
  <si>
    <t xml:space="preserve">
International Terrorism and Public Opinion in Spain (ARI)</t>
  </si>
  <si>
    <t>Rut Bermejo and Fernando Reinares</t>
  </si>
  <si>
    <t>ARI Nº41/2007</t>
  </si>
  <si>
    <t>Japón y su nueva política de seguridad internacional (ARI)</t>
  </si>
  <si>
    <t>ARI Nº 42/2007</t>
  </si>
  <si>
    <t>Iris Cepero</t>
  </si>
  <si>
    <t>ARI Nº43/2007</t>
  </si>
  <si>
    <t>La Unión Europea en el Cáucaso Sur y Asia Central: las limitaciones de la política de vecindad (ARI)</t>
  </si>
  <si>
    <t>ARI Nº 44/2007</t>
  </si>
  <si>
    <t>Japón: la recuperación económica interminable (ARI)</t>
  </si>
  <si>
    <t>ARI 45/2007</t>
  </si>
  <si>
    <t>Europe in the French Presidential Elections: Side Show, Fall Guy or Just Conspicuous by its Absence? (ARI)</t>
  </si>
  <si>
    <t>Gaëtane Ricard-Nihoul</t>
  </si>
  <si>
    <t>ARI 46/2007</t>
  </si>
  <si>
    <t>Kosovo: What Next? The UN Security Council or Bust? (ARI)</t>
  </si>
  <si>
    <t>ARI 47/2007</t>
  </si>
  <si>
    <t>Immigration: World Differences (ARI)</t>
  </si>
  <si>
    <t>Rickard Sandell</t>
  </si>
  <si>
    <t>El papel de Europa en las elecciones presidenciales francesas: ¿papel secundario, chivo expiatorio o sencillamente un tema que brilla por su ausencia?(ARI)</t>
  </si>
  <si>
    <t>ARI Nº 48/2007</t>
  </si>
  <si>
    <t>Del uso de referencias culturales islámicas para la acción yihadista en Europa (ARI)</t>
  </si>
  <si>
    <t>Marcos García Rey</t>
  </si>
  <si>
    <t>ARI Nº 49/2007</t>
  </si>
  <si>
    <t>La política de la India hacia Myanmar: la importancia de las relaciones de vecindad en Asia meridional</t>
  </si>
  <si>
    <t>ARI Nº 50/2007</t>
  </si>
  <si>
    <t>Crisis constitucional, Declaración de Berlín y espíritu europeo (ARI)</t>
  </si>
  <si>
    <t>ARI 42/2007 (English version)</t>
  </si>
  <si>
    <t>ARI 38/2007 (English version)</t>
  </si>
  <si>
    <t>The West and the Challenge of Radical Islam: An Interpretation (ARI)</t>
  </si>
  <si>
    <t>ARI 29/2007 (English version)</t>
  </si>
  <si>
    <t>International Cooperation and Collaboration in the Fight Against Terrorism (ARI)</t>
  </si>
  <si>
    <t>ARI 51/2007</t>
  </si>
  <si>
    <t xml:space="preserve">Turkey’s Military Throw Down the Gauntlet (ARI) </t>
  </si>
  <si>
    <t>ARI Nº 52/2007</t>
  </si>
  <si>
    <t>España en Asia Central: la singular relación con Kazajistán</t>
  </si>
  <si>
    <t>ARI Nº 53/2007</t>
  </si>
  <si>
    <t>La creación del AFRICOM y los objetivos de la política de EEUU hacia África: gobernanza, contraterrorismo, contrainsurgencia y seguridad energética</t>
  </si>
  <si>
    <t>ARI Nº 54/2007</t>
  </si>
  <si>
    <t>Las operaciones de última generación: el Centro de Coordinación Regional de Canarias (ARI)</t>
  </si>
  <si>
    <t xml:space="preserve">Inmigración: diferencias a nivel mundial (ARI) </t>
  </si>
  <si>
    <t>ARI Nº56/2007</t>
  </si>
  <si>
    <t>Un balance de la ayuda al desarrollo 2006: ¿disminuye la ayuda?</t>
  </si>
  <si>
    <t>Iliana Olivé y Federico Steinberg</t>
  </si>
  <si>
    <t>ARI Nº 57/2007</t>
  </si>
  <si>
    <t>España ante la ambición tecnológica de China (ARI)</t>
  </si>
  <si>
    <t>(000)8</t>
  </si>
  <si>
    <t>Intervención de la Secretaria de Estado para Iberoamérica en la presentación del Anuario Iberoamericano</t>
  </si>
  <si>
    <t>Trinidad Jiménez</t>
  </si>
  <si>
    <t>ARI Nº 58/2007</t>
  </si>
  <si>
    <t>Italia, España y el modelo migratorio mediterráneo en el siglo XXI (ARI)</t>
  </si>
  <si>
    <t>Claudia Finotelli</t>
  </si>
  <si>
    <t>ARI Nº 59/2007</t>
  </si>
  <si>
    <t>Blockade of the Turkish Presidential Elections: A Clash of Wills between Moderate Islamists and the Secular Establishment (ARI)</t>
  </si>
  <si>
    <t>Deniz Devrim</t>
  </si>
  <si>
    <t>ARI Nº 60/2007</t>
  </si>
  <si>
    <t>Los checos frente a la crisis europea</t>
  </si>
  <si>
    <t>Daniel Esparza y Petra Mestankova</t>
  </si>
  <si>
    <t>ARI Nº 61/2007</t>
  </si>
  <si>
    <t>Lucha contra la corrupción: la propuesta reconvertida del Banco Mundial (ARI)</t>
  </si>
  <si>
    <t>ARI Nº 62/2007</t>
  </si>
  <si>
    <t>¿Se evitará la cuarta guerra del Golfo? (ARI)</t>
  </si>
  <si>
    <t>ARI Nº 63/2007</t>
  </si>
  <si>
    <t xml:space="preserve">El método parabólico para distribuir los escaños del Parlamento Europeo entre los Estados de la Unión Europea (ARI) </t>
  </si>
  <si>
    <t xml:space="preserve">Victoriano Ramírez González </t>
  </si>
  <si>
    <t>ARI Nº 64/2007</t>
  </si>
  <si>
    <t>Inmigración y Unión Europea: ¿hasta donde podemos llegar juntos?</t>
  </si>
  <si>
    <t>ARI 56/2007 (English version)</t>
  </si>
  <si>
    <t>An Overview of Development Aid in 2006: Is Aid Declining? (ARI)</t>
  </si>
  <si>
    <t>Iliana Olivé and Federico Steinberg</t>
  </si>
  <si>
    <t>ARI Nº 39/2007 (traducido del español)</t>
  </si>
  <si>
    <t>Bosnia: ¿un futuro en suspenso?</t>
  </si>
  <si>
    <t>ARI Nº 51/2007 (versión en español)</t>
  </si>
  <si>
    <t>El ejército turco arroja el guante ( ARI)</t>
  </si>
  <si>
    <t>ARI Nº 65/2007</t>
  </si>
  <si>
    <t>¿Tenía razón Marx?: la globalización y la caída de la participación del trabajo en el reparto de la renta en los países ricos (ARI)</t>
  </si>
  <si>
    <t>Ferran Casadevall y Clara Crespo</t>
  </si>
  <si>
    <t xml:space="preserve">Mosiuoa Lekota </t>
  </si>
  <si>
    <t>Seguridad y Defensa/África Subsahariana</t>
  </si>
  <si>
    <t>Challenges of Peacekeeping in Africa</t>
  </si>
  <si>
    <t>ARI 66/2007</t>
  </si>
  <si>
    <t>Poland and Voting in the Council (ARI)</t>
  </si>
  <si>
    <t>Piotr Maciej Kaczyński </t>
  </si>
  <si>
    <t>ARI 67/2007</t>
  </si>
  <si>
    <t>El Congreso Internacional de la Lengua Española de Cartagena de Indias: una crónica</t>
  </si>
  <si>
    <t>Jaime Otero y Lía Varela</t>
  </si>
  <si>
    <t>ARI Nº 68/2007</t>
  </si>
  <si>
    <t>China y el cambio climático: ¿una actuación responsable?</t>
  </si>
  <si>
    <t>ARI 69/2007</t>
  </si>
  <si>
    <t>Sarkozy’s Defence Policy: An Early Look (ARI)</t>
  </si>
  <si>
    <t>Antonio Ortiz</t>
  </si>
  <si>
    <t>ARI Nº 70/2007</t>
  </si>
  <si>
    <t>Europa vuelve a funcionar (ARI)</t>
  </si>
  <si>
    <t>José Ignacio Torreblanca</t>
  </si>
  <si>
    <t>ARI Nº 71/2007</t>
  </si>
  <si>
    <t>¿Existe una brecha europea entre elites y ciudadanos? (ARI)</t>
  </si>
  <si>
    <t>ARI Nº 72/2007</t>
  </si>
  <si>
    <t xml:space="preserve">Climate Change: Cherry-picking Alarmists or Time to Eat at the Table? (ARI) </t>
  </si>
  <si>
    <t>ARI Nº 73/2007</t>
  </si>
  <si>
    <t>Israel pendiente del informe Winograd (ARI)</t>
  </si>
  <si>
    <t>ARI 63/2007 (English version)</t>
  </si>
  <si>
    <t>The parabolic method for the allotment of seats in the European Parliament among  Member States of the European Union (ARI)</t>
  </si>
  <si>
    <t>ARI Nº 74/2007</t>
  </si>
  <si>
    <t>“Tanques contra piedras”: la imagen de Israel en España (ARI)</t>
  </si>
  <si>
    <t>Alejandro Baer</t>
  </si>
  <si>
    <t>ARI Nº 75/2007</t>
  </si>
  <si>
    <t>Terrorismo y teorías de la conspiración: el caso del 11-M (ARI)</t>
  </si>
  <si>
    <t>ARI 57/2007 (English version)</t>
  </si>
  <si>
    <t xml:space="preserve">Spain in the Face of China’s Technological Ambition (ARI) </t>
  </si>
  <si>
    <t>ARI Nº 76/2007</t>
  </si>
  <si>
    <t>Hacia un nuevo tratado europeo: de cómo recuperar la esencia del Tratado Constitucional sin que realmente lo parezca (ARI)</t>
  </si>
  <si>
    <t xml:space="preserve">José Martín y Pérez de Nanclares </t>
  </si>
  <si>
    <t>ARI Nº 62/2007 (English version)</t>
  </si>
  <si>
    <t>Will the Fourth Gulf War be Avoided? (ARI)</t>
  </si>
  <si>
    <t>ARI Nº 78/2007</t>
  </si>
  <si>
    <t>ARI Nº 79/2007</t>
  </si>
  <si>
    <t>Un estudio cuantitativo sobre las actividades terroristas relacionadas con al-Qaeda en Irak (ARI)</t>
  </si>
  <si>
    <t>Fernando Reinares, Olga Arroyo y Raquel Fontecha</t>
  </si>
  <si>
    <t>ARI 80/2007</t>
  </si>
  <si>
    <t>How Will the Turkish Military React? (ARI)</t>
  </si>
  <si>
    <t>Soner Cagaptay</t>
  </si>
  <si>
    <t>ARI Nº 81/2007</t>
  </si>
  <si>
    <t>Las elecciones parlamentarias de Armenia, la presidencia española de la OSCE y la resolución del conflicto de Nagorno-Karabaj (ARI)</t>
  </si>
  <si>
    <t>ARI Nº 82/2007</t>
  </si>
  <si>
    <t>El extremismo islámico y la estabilidad de Pakistán (ARI)</t>
  </si>
  <si>
    <t>ARI 83/2007</t>
  </si>
  <si>
    <t>The EU, the US and the Muslim World (ARI)</t>
  </si>
  <si>
    <t>ARI Nº 84/2007</t>
  </si>
  <si>
    <t>Metamorfosis y escaparate en los Juegos Olímpicos de Pekín (ARI)</t>
  </si>
  <si>
    <t>ARI Nº 59/2007 (versión en español)</t>
  </si>
  <si>
    <t>El bloqueo de las elecciones presidenciales turcas: un conflicto de voluntades entre los islamistas moderados y el establishment laico (ARI)</t>
  </si>
  <si>
    <t>ARI Nº 85/2007</t>
  </si>
  <si>
    <t>Iniciativas de negociación en el Sáhara Occidental: historia de la búsqueda de una “solución política” (ARI)</t>
  </si>
  <si>
    <t>ARI 86/2007</t>
  </si>
  <si>
    <t>Turkey’s Election: Islamists Deal a Blow to the Secular Establishment (ARI)</t>
  </si>
  <si>
    <t>ARI Nº 87/2007 (versión en español)</t>
  </si>
  <si>
    <t>La encrucijada libanesa: ¿el Infierno de Dante o la Utopía de Tomás Moro? (ARI)</t>
  </si>
  <si>
    <t>ARI 87/2007</t>
  </si>
  <si>
    <t xml:space="preserve">Lebanon’s Choice: Dante’s Inferno or More’s Utopia? (ARI) </t>
  </si>
  <si>
    <t>ARI 88/2007</t>
  </si>
  <si>
    <t xml:space="preserve">Kosovo: From Russia with Love...(ARI) </t>
  </si>
  <si>
    <t>ARI 89/2007</t>
  </si>
  <si>
    <t>China’s Rise and the Durability of US Leadership in Asia (ARI)</t>
  </si>
  <si>
    <t>Robert G. Sutter</t>
  </si>
  <si>
    <t>ARI 90/2007</t>
  </si>
  <si>
    <t>China’s Road to Peaceful Development and the United States (ARI)</t>
  </si>
  <si>
    <t>Wang Jisi</t>
  </si>
  <si>
    <t>ARI 68/2007 (English version)</t>
  </si>
  <si>
    <t>China and Climate Change: Responsible Action? (ARI)</t>
  </si>
  <si>
    <t>ARI Nº 86/2007 (versión en español)</t>
  </si>
  <si>
    <t xml:space="preserve">Elecciones turcas: los islamistas asestan un duro golpe al establishment laico (ARI) </t>
  </si>
  <si>
    <t>ARI Nº 91/2007</t>
  </si>
  <si>
    <t>La batalla diplomática de Kosovo: posiciones irreductibles e intereses compartidos (ARI)</t>
  </si>
  <si>
    <t>ARI Nº 92/2007</t>
  </si>
  <si>
    <t>El discurso del Partido Justicia y Desarrollo (PJD) marroquí ante las elecciones legislativas de septiembre de 2007 (ARI)</t>
  </si>
  <si>
    <t>ARI Nº 83/2007 (versión en español)</t>
  </si>
  <si>
    <t>La UE, EEUU y el mundo musulmán (ARI)</t>
  </si>
  <si>
    <t>ARI 54/2007 (English version)</t>
  </si>
  <si>
    <t>Maritime Illegal Migration Towards the European Union: The Command and Control Centre in the Canary Islands (Centro de Coordinación Regional de Canarias – CCRC) (ARI)</t>
  </si>
  <si>
    <t>ARI 71/2007 (English version)</t>
  </si>
  <si>
    <t>Is There a Divide Between Europe’s Elites and its Citizens? (ARI)</t>
  </si>
  <si>
    <t>ARI 79/2007 (English version)</t>
  </si>
  <si>
    <t xml:space="preserve">A quantitative study of the terrorist activities linked to al-Qaeda in Iraq (ARI) </t>
  </si>
  <si>
    <t>ARI Nº 93/2007</t>
  </si>
  <si>
    <t>El nuevo contexto de la política exterior china (ARI)</t>
  </si>
  <si>
    <t>Fernando Delage</t>
  </si>
  <si>
    <t>ARI Nº 94/2007</t>
  </si>
  <si>
    <t>Juan Pablo Soriano</t>
  </si>
  <si>
    <t>ARI 95/2007</t>
  </si>
  <si>
    <t>El futuro del comercio mundial: ¿Doha o regionalismo y bilateralismo? (ARI)</t>
  </si>
  <si>
    <t>ARI Nº 96/2007</t>
  </si>
  <si>
    <t>Bruno Ayllón</t>
  </si>
  <si>
    <t>ARI Nº 72/2007 (versión en español)</t>
  </si>
  <si>
    <t>Cambio climático: ¿Nos enfrentamos a un puñado de alarmistas o es el  momento de actuar? (ARI)</t>
  </si>
  <si>
    <t>ARI Nº 97/2007</t>
  </si>
  <si>
    <t>Los europeos y el escudo antimisiles de los EEUU en Europa (ARI)</t>
  </si>
  <si>
    <t>ARI Nº 98/2007</t>
  </si>
  <si>
    <t>De la SDI a la BMD: la evolución del escudo antimisiles de EEUU (ARI)</t>
  </si>
  <si>
    <t>ARI Nº 89/2007 (versión en español)</t>
  </si>
  <si>
    <t>El auge de China y la continuidad de la hegemonía de EEUU en Asia (ARI)</t>
  </si>
  <si>
    <t>ARI Nº 88/2007 (versión en español)</t>
  </si>
  <si>
    <t>Kosovo: desde Rusia con amor…(ARI)</t>
  </si>
  <si>
    <t>ARI Nº 99/2007</t>
  </si>
  <si>
    <t>El Mandato para el Tratado de Reforma: la consolidación definitiva de la Europa del establishment político de los Estados (ARI)</t>
  </si>
  <si>
    <t>ARI Nº 100/2007</t>
  </si>
  <si>
    <t xml:space="preserve">El auge económico de China y su impacto internacional (ARI) </t>
  </si>
  <si>
    <t>ARI 101/2007</t>
  </si>
  <si>
    <t>America’s ABM Shield in Europe and Russia’s Response (ARI)</t>
  </si>
  <si>
    <t>Ivan Konovalov</t>
  </si>
  <si>
    <t>ARI Nº 102/2007</t>
  </si>
  <si>
    <t>Pakistán ante las próximas elecciones presidenciales (ARI)</t>
  </si>
  <si>
    <t>ARI Nº 103/2007</t>
  </si>
  <si>
    <t>La nueva diplomacia cultural china (ARI)</t>
  </si>
  <si>
    <t>Lengua y Cultura/Asia-Pacífico</t>
  </si>
  <si>
    <t>ARI 100/2007 (English version)</t>
  </si>
  <si>
    <t>China’s Economic Boom and its International Impact (ARI)</t>
  </si>
  <si>
    <t>ARI 104/2007</t>
  </si>
  <si>
    <t>Marifeli Pérez Stable</t>
  </si>
  <si>
    <t>ARI Nº 105/2007</t>
  </si>
  <si>
    <t>Los españoles y el Islam (ARI)</t>
  </si>
  <si>
    <t>The Future of World Trade: Doha or Regionalism and Bilateralism? (ARI)</t>
  </si>
  <si>
    <t>ARI Nº 106/2007</t>
  </si>
  <si>
    <t>El informe de Lamassoure-Severin acerca de la composición del Parlamento Europeo para 2009: crítica y alternativa (ARI)</t>
  </si>
  <si>
    <t>ARI 76/2007 (English version)</t>
  </si>
  <si>
    <t>Towards a new European treaty: How to Recover the Essence of the Constitutional Treaty, Without Really Seeming to (ARI)</t>
  </si>
  <si>
    <t>ARI 98/2007 (English version)</t>
  </si>
  <si>
    <t xml:space="preserve">From SDI to BMD: the evolution of the US anti-missile shield (ARI) </t>
  </si>
  <si>
    <t>ARI Nº 107/2007</t>
  </si>
  <si>
    <t>Venezuela: encrucijada de un modelo de desarrollo productivo (ARI)</t>
  </si>
  <si>
    <t>Leonardo V. Vera</t>
  </si>
  <si>
    <t>ARI Nº 101/2007 (versión en español)</t>
  </si>
  <si>
    <t>El escudo antimisiles norteamericano en Europa y la respuesta de Rusia (ARI)</t>
  </si>
  <si>
    <t>ARI Nº90/2007 (versión en español)</t>
  </si>
  <si>
    <t>El camino de China hacia un desarrollo pacífico y su relación con Estados Unidos (ARI)</t>
  </si>
  <si>
    <t>ARI Nº 108/2007</t>
  </si>
  <si>
    <t>Los Kaczyński y su “IV República”: un balance (ARI)</t>
  </si>
  <si>
    <t>ARI Nº 109/2007</t>
  </si>
  <si>
    <t>Polonia en vísperas de las elecciones parlamentarias de octubre de 2007 (ARI)</t>
  </si>
  <si>
    <t>ARI Nº 110/2007</t>
  </si>
  <si>
    <t>Boom inversor en Argelia: ¿hacia un modelo de desarrollo sostenible?</t>
  </si>
  <si>
    <t>Sofiane Khatib</t>
  </si>
  <si>
    <t>ARI Nº 111/2007</t>
  </si>
  <si>
    <t>Política y liderazgo tras el 17º Congreso del PC chino: ¿cuáles son las novedades?</t>
  </si>
  <si>
    <t>ARI 112/2007</t>
  </si>
  <si>
    <t>Al-Qaeda’s Threat to Denmark (ARI)</t>
  </si>
  <si>
    <t>Michael Taarnby</t>
  </si>
  <si>
    <t>ARI 93/2007 (English version)</t>
  </si>
  <si>
    <t>The New Context of Chinese Foreign Policy (ARI)</t>
  </si>
  <si>
    <t>ARI 113/2007</t>
  </si>
  <si>
    <t>La candidatura a la Capitalidad Europea de la Cultura: una herramienta para la proyección exterior(ARI)</t>
  </si>
  <si>
    <t>Lengua y cultura</t>
  </si>
  <si>
    <t>ARI 114/2007</t>
  </si>
  <si>
    <t>Oil Nationalism, the Oil Industry and Energy Security Concerns (ARI)</t>
  </si>
  <si>
    <t>Robert Mabro</t>
  </si>
  <si>
    <t>ARI 115/2007</t>
  </si>
  <si>
    <t>A Critical Analysis of Recent Developments in UK Counter-terrorism Policies and the Implications of the Car Bomb Incidents of June 2007 (ARI)</t>
  </si>
  <si>
    <t>ARI Nº 116/2007</t>
  </si>
  <si>
    <t>Crisis de las subprime: un desafío para los desequilibrios globales (ARI)</t>
  </si>
  <si>
    <t>José Carlos Díez</t>
  </si>
  <si>
    <t>ARI 94/2007 (English version)</t>
  </si>
  <si>
    <t>ARI 107/2007 (English version)</t>
  </si>
  <si>
    <t>Venezuela: A Crossroads for its Production Development Model (ARI)</t>
  </si>
  <si>
    <t>ARI Nº 120/2007</t>
  </si>
  <si>
    <t>The EU’s Progress Report on Turkey’s Accession: Still a Long Way to Go (ARI)</t>
  </si>
  <si>
    <t>Esteban González Manrique</t>
  </si>
  <si>
    <t>ARI Nº 118/2007</t>
  </si>
  <si>
    <t>La revolución “azafrán” en Birmania: claves geopolíticas para una posible transición (ARI)</t>
  </si>
  <si>
    <t>Rubén Campos Palarea</t>
  </si>
  <si>
    <t>(00)18</t>
  </si>
  <si>
    <t>Algunas reflexiones sobre la actualidad internacional</t>
  </si>
  <si>
    <t>Javier Solana</t>
  </si>
  <si>
    <t>ARI Nº 119/2007</t>
  </si>
  <si>
    <t>Carlos Sabino</t>
  </si>
  <si>
    <t>La amenaza de al-Qaeda contra Dinamarca (ARI) (versión en español)</t>
  </si>
  <si>
    <t>ARI Nº 121/2007</t>
  </si>
  <si>
    <t>La opinión pública española y las misiones de las fuerzas armadas en el exterior (ARI)</t>
  </si>
  <si>
    <t>ARI Nº 122/2007</t>
  </si>
  <si>
    <t>La nueva gestión internacional de crisis: el Experimento Multinacional nº 5 (ARI)</t>
  </si>
  <si>
    <t>Fernando García</t>
  </si>
  <si>
    <t>ARI Nº 114/2007 (versión en español)</t>
  </si>
  <si>
    <t>El nacionalismo petrolero, la industria del petróleo y la seguridad energética (ARI)</t>
  </si>
  <si>
    <t>ARI Nº 115/2007 (versión en español)</t>
  </si>
  <si>
    <t>Análisis crítico de la política antiterrorista británica y las consecuencias de los coches bomba de junio de 2007 (ARI)</t>
  </si>
  <si>
    <t>Reexaminando la seguridad energética</t>
  </si>
  <si>
    <t xml:space="preserve">ARI 123/2007 </t>
  </si>
  <si>
    <t>Revisiting Energy Security (ARI)</t>
  </si>
  <si>
    <t>ARI Nº 124/2007</t>
  </si>
  <si>
    <t>26/1172007</t>
  </si>
  <si>
    <t>ARI 105/2007 (English version)</t>
  </si>
  <si>
    <t>Spaniards and Islam (ARI)</t>
  </si>
  <si>
    <t>ARI 125/2007</t>
  </si>
  <si>
    <t>The Tactics and Strategic Goals of Russia's Stand on the Independence of Kosovo (ARI)</t>
  </si>
  <si>
    <t>Pavel Felgenhauer</t>
  </si>
  <si>
    <t>ARI 126/2007</t>
  </si>
  <si>
    <t>Europol and the European Criminal Intelligence Model: A Non-state Response to Organised Crime (ARI)</t>
  </si>
  <si>
    <t>ARI 127/2007</t>
  </si>
  <si>
    <t>La Cumbre de Lisboa: una agenda para el desarrollo y la seguridad de África (ARI)</t>
  </si>
  <si>
    <t>Teresa Cavero, Gonzalo Fanjul, Isabel Kreisler y Javier Pérez</t>
  </si>
  <si>
    <t>ARI 119/2007 (English version)</t>
  </si>
  <si>
    <t>ARI 117/2007 (English version)</t>
  </si>
  <si>
    <t>ARI 124/2007 (English version)</t>
  </si>
  <si>
    <t>ARI Nº 128/2007</t>
  </si>
  <si>
    <t>Riesgos para el contingente español en Afganistán(ARI)</t>
  </si>
  <si>
    <t>ARI 129/2007</t>
  </si>
  <si>
    <t>Gordon Brown and Hard-Headed Internationalism (ARI)</t>
  </si>
  <si>
    <t>ARI Nº 130/2007</t>
  </si>
  <si>
    <t>ARI Nº131/2007</t>
  </si>
  <si>
    <t>Polonia después de las elecciones: un panorama optimista con algunas sombras (ARI)</t>
  </si>
  <si>
    <t>ARI Nº 120/2007(versión en español)</t>
  </si>
  <si>
    <t>El informe de la UE sobre los progresos realizados por Turquía para su adhesión: mucho camino por recorrer (ARI)</t>
  </si>
  <si>
    <t>ARI Nº 126/2007(versión en español)</t>
  </si>
  <si>
    <t>Europol y el Modelo europeo de inteligencia criminal: una respuesta no estatal a la delincuencia organizada (ARI)</t>
  </si>
  <si>
    <t xml:space="preserve">ARI Nº 125/2007 (versión en español) </t>
  </si>
  <si>
    <t>Tácticas y objetivos estratégicos de la posición rusa con respecto a la independencia de Kosovo (ARI)</t>
  </si>
  <si>
    <t>ARI 130/2007 (English version)</t>
  </si>
  <si>
    <t>ARI Nº 132/2007</t>
  </si>
  <si>
    <t>Pakistán: del estado de excepción a la convocatoria de elecciones (ARI)</t>
  </si>
  <si>
    <t>ARI Nº 133/2007</t>
  </si>
  <si>
    <t>¿Puede Anápolis resucitar el proceso de paz? (ARI)</t>
  </si>
  <si>
    <t>ARI Nº 134/2007</t>
  </si>
  <si>
    <t>27/1272007</t>
  </si>
  <si>
    <t>El estatuto jurídico de la OSCE: percepciones opuestas de Washington y Moscú</t>
  </si>
  <si>
    <t>ARI Nº 135/2007</t>
  </si>
  <si>
    <t>Políticas internacionales del portugués(ARI)</t>
  </si>
  <si>
    <t>Gilvan Müller de Oliveira y Clara Dornelles</t>
  </si>
  <si>
    <t>ARI Nº 136/2007</t>
  </si>
  <si>
    <t>China e India: energía y cambio climático (ARI)</t>
  </si>
  <si>
    <t>ARI Nº 45/2007 (versión en español)</t>
  </si>
  <si>
    <t xml:space="preserve">ARI 1-2007 </t>
  </si>
  <si>
    <t xml:space="preserve">ARI 2-2007 </t>
  </si>
  <si>
    <t xml:space="preserve">ARI 3-2007 </t>
  </si>
  <si>
    <t xml:space="preserve">ARI 4-2007 </t>
  </si>
  <si>
    <t xml:space="preserve">ARI 5-2007 </t>
  </si>
  <si>
    <t xml:space="preserve">ARI 6-2007 </t>
  </si>
  <si>
    <t xml:space="preserve">ARI 7-2007 </t>
  </si>
  <si>
    <t xml:space="preserve">ARI 8-2007 </t>
  </si>
  <si>
    <t xml:space="preserve">ARI 9-2007 </t>
  </si>
  <si>
    <t xml:space="preserve">ARI 10-2007 </t>
  </si>
  <si>
    <t>Traducción ARI 2/2007</t>
  </si>
  <si>
    <t>Traducción ARI 9/2007</t>
  </si>
  <si>
    <t xml:space="preserve">ARI 11-2007 </t>
  </si>
  <si>
    <t xml:space="preserve">ARI 12-2007 </t>
  </si>
  <si>
    <t xml:space="preserve">ARI 13-2007 </t>
  </si>
  <si>
    <t xml:space="preserve">ARI 14-2007 </t>
  </si>
  <si>
    <t xml:space="preserve">ARI 15-2007 </t>
  </si>
  <si>
    <t xml:space="preserve">ARI 16-2007 </t>
  </si>
  <si>
    <t xml:space="preserve">ARI 17-2007 </t>
  </si>
  <si>
    <t xml:space="preserve">ARI 18-2007 </t>
  </si>
  <si>
    <t xml:space="preserve">ARI 19-2007 </t>
  </si>
  <si>
    <t xml:space="preserve">ARI 20-2007 </t>
  </si>
  <si>
    <t xml:space="preserve">ARI 21-2007 </t>
  </si>
  <si>
    <t xml:space="preserve">ARI 22-2007 </t>
  </si>
  <si>
    <t xml:space="preserve">ARI 23-2007 </t>
  </si>
  <si>
    <t xml:space="preserve">ARI 24-2007 </t>
  </si>
  <si>
    <t>Traducción ARI 6/2007</t>
  </si>
  <si>
    <t xml:space="preserve">ARI 25-2007 </t>
  </si>
  <si>
    <t xml:space="preserve">ARI 26-2007 </t>
  </si>
  <si>
    <t xml:space="preserve">ARI 27-2007 </t>
  </si>
  <si>
    <t xml:space="preserve">ARI 28-2007 </t>
  </si>
  <si>
    <t>Traducción ARI 3/2007</t>
  </si>
  <si>
    <t>Traducción ARI 10/2007</t>
  </si>
  <si>
    <t>Traducción ARI 14/2007</t>
  </si>
  <si>
    <t>Traducción ARI 15/2007</t>
  </si>
  <si>
    <t>Traducción ARI 11/2007</t>
  </si>
  <si>
    <t>Traducción ARI 13/2007</t>
  </si>
  <si>
    <t>Traducción ARI 21/2007</t>
  </si>
  <si>
    <t>ARI 129/2006 (English version)</t>
  </si>
  <si>
    <t>Traducción ARI 129/2006</t>
  </si>
  <si>
    <t xml:space="preserve">ARI 29-2007 </t>
  </si>
  <si>
    <t xml:space="preserve">ARI 30-2007 </t>
  </si>
  <si>
    <t xml:space="preserve">ARI 31-2007 </t>
  </si>
  <si>
    <t xml:space="preserve">ARI 32-2007 </t>
  </si>
  <si>
    <t xml:space="preserve">ARI 33-2007 </t>
  </si>
  <si>
    <t xml:space="preserve">ARI 34-2007 </t>
  </si>
  <si>
    <t xml:space="preserve">ARI 35-2007 </t>
  </si>
  <si>
    <t>ARI Nº24/2007 (versión en español)</t>
  </si>
  <si>
    <t>Traducción ARI 24/2007</t>
  </si>
  <si>
    <t>Traducción ARI 25/2007</t>
  </si>
  <si>
    <t>Traducción ARI 38/2007</t>
  </si>
  <si>
    <t>ARI Nº 25/2007 (versión en español)</t>
  </si>
  <si>
    <t>Traducción ARI 27/2007</t>
  </si>
  <si>
    <t>Traducción ARI 22/2007</t>
  </si>
  <si>
    <t>Traducción ARI 28/2007</t>
  </si>
  <si>
    <t>Traducción ARI 39/2007</t>
  </si>
  <si>
    <t>Traducción ARI 30/2007</t>
  </si>
  <si>
    <t>Traducción ARI 35/2007</t>
  </si>
  <si>
    <t>Traducción ARI 33/2007</t>
  </si>
  <si>
    <t>Traducción ARI 32/2007</t>
  </si>
  <si>
    <t>Traducción ARI16/2007</t>
  </si>
  <si>
    <t xml:space="preserve">ARI 36-2007 </t>
  </si>
  <si>
    <t xml:space="preserve">ARI 37-2007 </t>
  </si>
  <si>
    <t xml:space="preserve">ARI 38-2007 </t>
  </si>
  <si>
    <t xml:space="preserve">ARI 39-2007 </t>
  </si>
  <si>
    <t xml:space="preserve">ARI 40-2007 </t>
  </si>
  <si>
    <t xml:space="preserve">ARI 41-2007 </t>
  </si>
  <si>
    <t xml:space="preserve">ARI 42-2007 </t>
  </si>
  <si>
    <t>ARI 35/2007 (English version)</t>
  </si>
  <si>
    <t xml:space="preserve">ARI 43-2007 </t>
  </si>
  <si>
    <t xml:space="preserve">ARI 44-2007 </t>
  </si>
  <si>
    <t xml:space="preserve">ARI 45-2007 </t>
  </si>
  <si>
    <t xml:space="preserve">ARI 46-2007 </t>
  </si>
  <si>
    <t xml:space="preserve">ARI 47-2007 </t>
  </si>
  <si>
    <t>Traducción ARI 45/2007</t>
  </si>
  <si>
    <t xml:space="preserve">ARI 48-2007 </t>
  </si>
  <si>
    <t xml:space="preserve">ARI 49-2007 </t>
  </si>
  <si>
    <t xml:space="preserve">ARI 50-2007 </t>
  </si>
  <si>
    <t>Traducción ARI 42/2007</t>
  </si>
  <si>
    <t>Traducción ARI 29/2007</t>
  </si>
  <si>
    <t>Traducción ARI 51/2007</t>
  </si>
  <si>
    <t xml:space="preserve">ARI 51-2007 </t>
  </si>
  <si>
    <t xml:space="preserve">ARI 52-2007 </t>
  </si>
  <si>
    <t xml:space="preserve">ARI 53-2007 </t>
  </si>
  <si>
    <t xml:space="preserve">ARI 54-2007 </t>
  </si>
  <si>
    <t xml:space="preserve">ARI 56-2007 </t>
  </si>
  <si>
    <t xml:space="preserve">ARI 57-2007 </t>
  </si>
  <si>
    <t xml:space="preserve">ARI 58-2007 </t>
  </si>
  <si>
    <t xml:space="preserve">ARI 59-2007 </t>
  </si>
  <si>
    <t>Traducción ARI 56/2007</t>
  </si>
  <si>
    <t>El reto del mantenimiento de la paz en África</t>
  </si>
  <si>
    <t>0009 (versión en español)</t>
  </si>
  <si>
    <t>(000)9</t>
  </si>
  <si>
    <t>Traducción 0009</t>
  </si>
  <si>
    <t xml:space="preserve">ARI 60-2007 </t>
  </si>
  <si>
    <t xml:space="preserve">ARI 61-2007 </t>
  </si>
  <si>
    <t xml:space="preserve">ARI 62-2007 </t>
  </si>
  <si>
    <t xml:space="preserve">ARI 63-2007 </t>
  </si>
  <si>
    <t xml:space="preserve">ARI 64-2007 </t>
  </si>
  <si>
    <t xml:space="preserve">ARI 65-2007 </t>
  </si>
  <si>
    <t xml:space="preserve">ARI 66-2007 </t>
  </si>
  <si>
    <t xml:space="preserve">ARI 67-2007 </t>
  </si>
  <si>
    <t xml:space="preserve">ARI 68-2007 </t>
  </si>
  <si>
    <t xml:space="preserve">ARI 69-2007 </t>
  </si>
  <si>
    <t xml:space="preserve">ARI 70-2007 copia </t>
  </si>
  <si>
    <t xml:space="preserve">ARI 71-2007 </t>
  </si>
  <si>
    <t xml:space="preserve">ARI 72-2007 </t>
  </si>
  <si>
    <t xml:space="preserve">ARI 73-2007 </t>
  </si>
  <si>
    <t xml:space="preserve">ARI 74-2007 </t>
  </si>
  <si>
    <t xml:space="preserve">ARI 75-2007 </t>
  </si>
  <si>
    <t xml:space="preserve">ARI 76-2007 </t>
  </si>
  <si>
    <t xml:space="preserve">ARI 78-2007 </t>
  </si>
  <si>
    <t xml:space="preserve">ARI 79-2007 </t>
  </si>
  <si>
    <t xml:space="preserve">ARI 80-2007 </t>
  </si>
  <si>
    <t xml:space="preserve">ARI 81-2007 </t>
  </si>
  <si>
    <t>Traducción ARI 63/2007</t>
  </si>
  <si>
    <t>Traducción ARI 57/2007</t>
  </si>
  <si>
    <t>Traducción ARI 62/2007</t>
  </si>
  <si>
    <t xml:space="preserve">ARI 82-2007 </t>
  </si>
  <si>
    <t xml:space="preserve">ARI 83-2007 </t>
  </si>
  <si>
    <t xml:space="preserve">ARI 84-2007 </t>
  </si>
  <si>
    <t>Traducción ARI 59/2007</t>
  </si>
  <si>
    <t>Traducción ARI 68/2007</t>
  </si>
  <si>
    <t xml:space="preserve">ARI 85-2007 </t>
  </si>
  <si>
    <t xml:space="preserve">ARI 86-2007 </t>
  </si>
  <si>
    <t xml:space="preserve">ARI 87-2007 </t>
  </si>
  <si>
    <t xml:space="preserve">ARI 88-2007 </t>
  </si>
  <si>
    <t xml:space="preserve">ARI 89-2007 </t>
  </si>
  <si>
    <t xml:space="preserve">ARI 90-2007 </t>
  </si>
  <si>
    <t>Traducción ARI 87/2007</t>
  </si>
  <si>
    <t>Traducción ARI 86/2007</t>
  </si>
  <si>
    <t>Traducción ARI 83/2007</t>
  </si>
  <si>
    <t xml:space="preserve">ARI 91-2007 </t>
  </si>
  <si>
    <t xml:space="preserve">ARI 92-2007 </t>
  </si>
  <si>
    <t>Traducción ARI 54/2007</t>
  </si>
  <si>
    <t>Traducción ARI 71/2007</t>
  </si>
  <si>
    <t>Traducción ARI 79/2007</t>
  </si>
  <si>
    <t>Traducción ARI 93/2007</t>
  </si>
  <si>
    <t>Traducción ARI 94/2007</t>
  </si>
  <si>
    <t>Traducción ARI 95/2007</t>
  </si>
  <si>
    <t>Traducción ARI 72/2007</t>
  </si>
  <si>
    <t>Traducción ARI 98/2007</t>
  </si>
  <si>
    <t xml:space="preserve">ARI 95-2007 </t>
  </si>
  <si>
    <t xml:space="preserve">ARI 96-2007 </t>
  </si>
  <si>
    <t xml:space="preserve">ARI 97-2007 </t>
  </si>
  <si>
    <t xml:space="preserve">ARI 98-2007 </t>
  </si>
  <si>
    <t>ARI 99-2007</t>
  </si>
  <si>
    <t>Traducción ARI 89/2007</t>
  </si>
  <si>
    <t xml:space="preserve">ARI 100-2007 </t>
  </si>
  <si>
    <t xml:space="preserve">ARI 101-2007 </t>
  </si>
  <si>
    <t xml:space="preserve">ARI 102-2007 </t>
  </si>
  <si>
    <t xml:space="preserve">ARI 103-2007 </t>
  </si>
  <si>
    <t xml:space="preserve">ARI 104-2007 </t>
  </si>
  <si>
    <t>Traducción ARI 100/2007</t>
  </si>
  <si>
    <t xml:space="preserve">ARI 105-2007 </t>
  </si>
  <si>
    <t>Traducción ARI 112/2007</t>
  </si>
  <si>
    <t>ARI 95/2007 (English version)</t>
  </si>
  <si>
    <t>Traducción ARI 76/2007</t>
  </si>
  <si>
    <t>Traducción ARI 90/2007</t>
  </si>
  <si>
    <t>Traducción ARI 114/2007</t>
  </si>
  <si>
    <t>Traducción ARI 115/2007</t>
  </si>
  <si>
    <t>Traducción ARI 101/2007</t>
  </si>
  <si>
    <t xml:space="preserve">ARI 106-2007 </t>
  </si>
  <si>
    <t xml:space="preserve">ARI 113-2007 </t>
  </si>
  <si>
    <t>Traducción ARI 107/2007</t>
  </si>
  <si>
    <t xml:space="preserve">ARI107-2007 </t>
  </si>
  <si>
    <t xml:space="preserve">ARI108-2007 </t>
  </si>
  <si>
    <t xml:space="preserve">ARI109-2007 </t>
  </si>
  <si>
    <t xml:space="preserve">ARI110-2007 </t>
  </si>
  <si>
    <t xml:space="preserve">ARI111-2007 </t>
  </si>
  <si>
    <t xml:space="preserve">ARI112-2007 </t>
  </si>
  <si>
    <t xml:space="preserve">ARI93-2007 </t>
  </si>
  <si>
    <t xml:space="preserve">ARI94-2007 </t>
  </si>
  <si>
    <t xml:space="preserve">ARI114-2007 </t>
  </si>
  <si>
    <t xml:space="preserve">ARI115-2007 </t>
  </si>
  <si>
    <t xml:space="preserve">ARI116-2007 </t>
  </si>
  <si>
    <t>ARI Nº 117/2007</t>
  </si>
  <si>
    <t xml:space="preserve">ARI117-2007 </t>
  </si>
  <si>
    <t xml:space="preserve">ARI118-2007 </t>
  </si>
  <si>
    <t xml:space="preserve">ARI120-2007 </t>
  </si>
  <si>
    <t xml:space="preserve">ARI119-2007 </t>
  </si>
  <si>
    <t>ARI Nº 112/2007 (versión en español)</t>
  </si>
  <si>
    <t>Traducción ARI 123/2007</t>
  </si>
  <si>
    <t>Traducción ARI 124/2007</t>
  </si>
  <si>
    <t>ARI 123/2007 (versión en español)</t>
  </si>
  <si>
    <t xml:space="preserve">ARI122-2007 </t>
  </si>
  <si>
    <t xml:space="preserve">ARI123-2007 </t>
  </si>
  <si>
    <t xml:space="preserve">ARI124-2007 </t>
  </si>
  <si>
    <t xml:space="preserve">ARI105-2007 </t>
  </si>
  <si>
    <t>Traducción ARI 105/2007</t>
  </si>
  <si>
    <t xml:space="preserve">ARI125-2007 </t>
  </si>
  <si>
    <t xml:space="preserve">ARI126-2007 </t>
  </si>
  <si>
    <t xml:space="preserve">ARI127-2007 </t>
  </si>
  <si>
    <t xml:space="preserve">ARI128-2007 </t>
  </si>
  <si>
    <t xml:space="preserve">ARI129-2007 </t>
  </si>
  <si>
    <t xml:space="preserve">ARI130-2007 </t>
  </si>
  <si>
    <t xml:space="preserve">ARI131-2007 </t>
  </si>
  <si>
    <t>Traducción ARI 119/2007</t>
  </si>
  <si>
    <t>Traducción ARI 117/2007</t>
  </si>
  <si>
    <t>Traducción ARI 120/2007</t>
  </si>
  <si>
    <t>Traducción ARI 126/2007</t>
  </si>
  <si>
    <t>Traducción ARI 125/2007</t>
  </si>
  <si>
    <t>Traducción ARI 130/2007</t>
  </si>
  <si>
    <t>Traducción ARI 136/2007</t>
  </si>
  <si>
    <t xml:space="preserve">ARI132-2007 </t>
  </si>
  <si>
    <t xml:space="preserve">ARI133-2007 </t>
  </si>
  <si>
    <t xml:space="preserve">ARI134-2007 </t>
  </si>
  <si>
    <t xml:space="preserve">ARI135-2007 </t>
  </si>
  <si>
    <t xml:space="preserve">ARI136-2007 </t>
  </si>
  <si>
    <t>Traducción ARI 128/2007</t>
  </si>
  <si>
    <t>Traducción ARI 129/2007</t>
  </si>
  <si>
    <t>Traducción ARI 130/2006</t>
  </si>
  <si>
    <t>Traducción ARI 125/2006</t>
  </si>
  <si>
    <t>Traducción ARI 126/2006</t>
  </si>
  <si>
    <t xml:space="preserve">ARI 121-2007 </t>
  </si>
  <si>
    <t>ARI Nº47/2007 (versión en español)</t>
  </si>
  <si>
    <t>0008</t>
  </si>
  <si>
    <t>0018</t>
  </si>
  <si>
    <t xml:space="preserve">ARI 126-2006 </t>
  </si>
  <si>
    <t xml:space="preserve">ARI 129-2006 </t>
  </si>
  <si>
    <t>0009</t>
  </si>
  <si>
    <t xml:space="preserve">ARI 130-2006 </t>
  </si>
  <si>
    <t xml:space="preserve">ARI 125-2006 </t>
  </si>
  <si>
    <t xml:space="preserve">Ecuador: sorpresas y perspectivas </t>
  </si>
  <si>
    <t xml:space="preserve">La alianza del pueblo y las Fuerzas Armadas en el proyecto de transformación social de Evo Morales </t>
  </si>
  <si>
    <t xml:space="preserve">Latin America and the Security Council </t>
  </si>
  <si>
    <t xml:space="preserve">Ecuador: Surprises and Prospects </t>
  </si>
  <si>
    <t xml:space="preserve">Hacia la modernización de la Defensa Nacional: el caso de Chile </t>
  </si>
  <si>
    <t xml:space="preserve">The Other War that Washington is Not Winning </t>
  </si>
  <si>
    <t xml:space="preserve">The Alliance Between the People and the Armed Forces in Evo Morales’ Social Transformation Project </t>
  </si>
  <si>
    <t xml:space="preserve">Modernising National Defence: The Chilean Case </t>
  </si>
  <si>
    <t xml:space="preserve">Energy in Bolivia </t>
  </si>
  <si>
    <t xml:space="preserve">La otra guerra que Washington no está ganando </t>
  </si>
  <si>
    <t xml:space="preserve">Costa Rica: Steadily Coming Closer to Central America  </t>
  </si>
  <si>
    <t xml:space="preserve">Los medios de comunicación en la Cuba post Castro </t>
  </si>
  <si>
    <t xml:space="preserve">The Media in Post-Castro Cuba </t>
  </si>
  <si>
    <t xml:space="preserve">El Mercosur y Venezuela: la Cumbre de Asunción y el impacto de una posible ruptura venezolana </t>
  </si>
  <si>
    <t xml:space="preserve">Brasil en la política exterior de México: la búsqueda de una relación más dinámica </t>
  </si>
  <si>
    <t xml:space="preserve">El segundo mandato de Lula: obstáculos políticos y planes de crecimiento económico para un Brasil sub-emergente </t>
  </si>
  <si>
    <t xml:space="preserve">Cuba, the Pending Transition  </t>
  </si>
  <si>
    <t xml:space="preserve">Brazil in Mexico’s Foreign Policy: The Quest for a More Dynamic Relationship </t>
  </si>
  <si>
    <t xml:space="preserve">Las Fuerzas Armadas como partido político: la nueva “geometría del poder” chavista </t>
  </si>
  <si>
    <t xml:space="preserve">Elecciones presidenciales en Guatemala </t>
  </si>
  <si>
    <t xml:space="preserve">Los actores extrarregionales en América Latina (II): Irán </t>
  </si>
  <si>
    <t xml:space="preserve">The Presidential Elections in Guatemala </t>
  </si>
  <si>
    <t xml:space="preserve">The Armed Forces as a Political Party: Chávez’s New ‘Geometry of Power’ </t>
  </si>
  <si>
    <t xml:space="preserve">Outside Players in Latin America (II): Iran </t>
  </si>
  <si>
    <t xml:space="preserve">La Iniciativa Mérida: desafíos del combate al crimen y el narcotráfico en México </t>
  </si>
  <si>
    <t xml:space="preserve">The Merida Initiative: Challenges in the Fight against Crime and Drug Trafficking in Mexico </t>
  </si>
  <si>
    <t>Clima y energía / Asia-Pacífico</t>
  </si>
  <si>
    <t>Climate and energy / Asia-Pacífico</t>
  </si>
  <si>
    <t>China, the US and the new world order / Cimate and energy</t>
  </si>
  <si>
    <t>Influencia e imagen de España / China, EEUU y nuevo orden mundial / Tecnología y economía</t>
  </si>
  <si>
    <t>Futuro de Europa / Asia Central</t>
  </si>
  <si>
    <t>Futuro de Europa / Democracia  ciudadanía</t>
  </si>
  <si>
    <t>International security / Public Opinion</t>
  </si>
  <si>
    <t>Seguridad internacional / Opinión pública</t>
  </si>
  <si>
    <t>Cultura / Futuro de Europa</t>
  </si>
  <si>
    <t>China, EEUU y nuevo orden mundial / Diplomacia Pública</t>
  </si>
  <si>
    <t>Influence and image of Spain / Public opinion</t>
  </si>
  <si>
    <t>Influencia e imagen de España / Opinión pública</t>
  </si>
  <si>
    <t xml:space="preserve">Globalización, desarrollo y gobernanza </t>
  </si>
  <si>
    <t>Seguridad internacional / África Subsahariana / Estados Un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C00000"/>
      <name val="Arial"/>
      <family val="2"/>
    </font>
    <font>
      <sz val="10"/>
      <color rgb="FF000000"/>
      <name val="Arial"/>
      <family val="2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22">
    <xf numFmtId="0" fontId="0" fillId="0" borderId="0" xfId="0"/>
    <xf numFmtId="0" fontId="2" fillId="0" borderId="0" xfId="0" applyFont="1"/>
    <xf numFmtId="14" fontId="1" fillId="0" borderId="1" xfId="0" applyNumberFormat="1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2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2" fillId="0" borderId="4" xfId="0" applyFont="1" applyBorder="1" applyAlignment="1">
      <alignment vertical="center"/>
    </xf>
    <xf numFmtId="0" fontId="2" fillId="0" borderId="5" xfId="0" applyFont="1" applyBorder="1" applyAlignment="1">
      <alignment vertical="center"/>
    </xf>
    <xf numFmtId="0" fontId="1" fillId="0" borderId="1" xfId="0" applyFont="1" applyBorder="1" applyAlignment="1">
      <alignment vertical="center"/>
    </xf>
    <xf numFmtId="14" fontId="1" fillId="0" borderId="1" xfId="0" applyNumberFormat="1" applyFont="1" applyBorder="1" applyAlignment="1">
      <alignment vertical="center"/>
    </xf>
    <xf numFmtId="0" fontId="1" fillId="0" borderId="1" xfId="0" applyFont="1" applyFill="1" applyBorder="1" applyAlignment="1">
      <alignment vertical="center" wrapText="1"/>
    </xf>
    <xf numFmtId="14" fontId="1" fillId="0" borderId="1" xfId="0" applyNumberFormat="1" applyFont="1" applyFill="1" applyBorder="1" applyAlignment="1">
      <alignment vertical="center" wrapText="1"/>
    </xf>
    <xf numFmtId="0" fontId="1" fillId="0" borderId="0" xfId="0" applyFont="1" applyFill="1" applyAlignment="1">
      <alignment vertical="center"/>
    </xf>
    <xf numFmtId="0" fontId="1" fillId="0" borderId="1" xfId="0" applyFont="1" applyBorder="1"/>
    <xf numFmtId="0" fontId="1" fillId="0" borderId="1" xfId="0" applyFont="1" applyBorder="1" applyAlignment="1">
      <alignment wrapText="1"/>
    </xf>
    <xf numFmtId="14" fontId="1" fillId="0" borderId="1" xfId="0" applyNumberFormat="1" applyFont="1" applyBorder="1" applyAlignment="1">
      <alignment wrapText="1"/>
    </xf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1" fillId="0" borderId="1" xfId="0" applyFont="1" applyFill="1" applyBorder="1"/>
    <xf numFmtId="0" fontId="1" fillId="0" borderId="1" xfId="0" applyFont="1" applyFill="1" applyBorder="1" applyAlignment="1">
      <alignment wrapText="1"/>
    </xf>
    <xf numFmtId="14" fontId="1" fillId="0" borderId="1" xfId="0" applyNumberFormat="1" applyFont="1" applyFill="1" applyBorder="1" applyAlignment="1">
      <alignment wrapText="1"/>
    </xf>
    <xf numFmtId="0" fontId="0" fillId="2" borderId="0" xfId="0" applyFill="1" applyAlignment="1">
      <alignment vertical="center"/>
    </xf>
    <xf numFmtId="0" fontId="0" fillId="0" borderId="0" xfId="0" applyFill="1" applyAlignment="1">
      <alignment vertical="center"/>
    </xf>
    <xf numFmtId="0" fontId="1" fillId="0" borderId="10" xfId="0" applyFont="1" applyBorder="1" applyAlignment="1">
      <alignment vertical="center" wrapText="1"/>
    </xf>
    <xf numFmtId="14" fontId="1" fillId="0" borderId="10" xfId="0" applyNumberFormat="1" applyFont="1" applyBorder="1" applyAlignment="1">
      <alignment vertical="center" wrapText="1"/>
    </xf>
    <xf numFmtId="0" fontId="2" fillId="0" borderId="0" xfId="0" applyFont="1" applyAlignment="1">
      <alignment horizontal="right" vertical="center"/>
    </xf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vertical="center"/>
    </xf>
    <xf numFmtId="0" fontId="2" fillId="0" borderId="0" xfId="0" applyFont="1" applyAlignment="1">
      <alignment horizontal="left" vertical="center"/>
    </xf>
    <xf numFmtId="49" fontId="1" fillId="0" borderId="1" xfId="0" applyNumberFormat="1" applyFont="1" applyBorder="1" applyAlignment="1">
      <alignment wrapText="1"/>
    </xf>
    <xf numFmtId="0" fontId="2" fillId="3" borderId="0" xfId="0" applyFont="1" applyFill="1" applyAlignment="1">
      <alignment vertical="center"/>
    </xf>
    <xf numFmtId="0" fontId="1" fillId="3" borderId="9" xfId="0" applyFont="1" applyFill="1" applyBorder="1"/>
    <xf numFmtId="0" fontId="2" fillId="0" borderId="0" xfId="0" applyFont="1" applyFill="1" applyAlignment="1">
      <alignment vertical="center"/>
    </xf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49" fontId="1" fillId="0" borderId="1" xfId="0" applyNumberFormat="1" applyFont="1" applyFill="1" applyBorder="1" applyAlignment="1">
      <alignment wrapText="1"/>
    </xf>
    <xf numFmtId="0" fontId="1" fillId="0" borderId="0" xfId="0" applyFont="1"/>
    <xf numFmtId="49" fontId="1" fillId="0" borderId="9" xfId="0" applyNumberFormat="1" applyFont="1" applyFill="1" applyBorder="1" applyAlignment="1">
      <alignment wrapText="1"/>
    </xf>
    <xf numFmtId="0" fontId="1" fillId="0" borderId="9" xfId="0" applyFont="1" applyFill="1" applyBorder="1" applyAlignment="1">
      <alignment wrapText="1"/>
    </xf>
    <xf numFmtId="14" fontId="1" fillId="0" borderId="9" xfId="0" applyNumberFormat="1" applyFont="1" applyFill="1" applyBorder="1" applyAlignment="1">
      <alignment wrapText="1"/>
    </xf>
    <xf numFmtId="0" fontId="4" fillId="0" borderId="1" xfId="0" applyFont="1" applyBorder="1" applyAlignment="1">
      <alignment wrapText="1"/>
    </xf>
    <xf numFmtId="0" fontId="1" fillId="0" borderId="9" xfId="0" applyFont="1" applyFill="1" applyBorder="1"/>
    <xf numFmtId="0" fontId="1" fillId="3" borderId="1" xfId="0" applyFont="1" applyFill="1" applyBorder="1"/>
    <xf numFmtId="14" fontId="1" fillId="0" borderId="1" xfId="0" applyNumberFormat="1" applyFont="1" applyBorder="1"/>
    <xf numFmtId="0" fontId="1" fillId="0" borderId="12" xfId="0" applyFont="1" applyBorder="1" applyAlignment="1">
      <alignment wrapText="1"/>
    </xf>
    <xf numFmtId="0" fontId="1" fillId="0" borderId="0" xfId="0" applyFont="1" applyBorder="1" applyAlignment="1">
      <alignment wrapText="1"/>
    </xf>
    <xf numFmtId="0" fontId="1" fillId="0" borderId="10" xfId="0" applyFont="1" applyBorder="1" applyAlignment="1">
      <alignment wrapText="1"/>
    </xf>
    <xf numFmtId="14" fontId="1" fillId="0" borderId="10" xfId="0" applyNumberFormat="1" applyFont="1" applyBorder="1" applyAlignment="1">
      <alignment wrapText="1"/>
    </xf>
    <xf numFmtId="0" fontId="4" fillId="0" borderId="10" xfId="0" applyFont="1" applyBorder="1" applyAlignment="1">
      <alignment wrapText="1"/>
    </xf>
    <xf numFmtId="49" fontId="1" fillId="0" borderId="10" xfId="0" applyNumberFormat="1" applyFont="1" applyBorder="1" applyAlignment="1">
      <alignment wrapText="1"/>
    </xf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14" fontId="1" fillId="2" borderId="1" xfId="0" applyNumberFormat="1" applyFont="1" applyFill="1" applyBorder="1" applyAlignment="1">
      <alignment wrapText="1"/>
    </xf>
    <xf numFmtId="0" fontId="2" fillId="2" borderId="0" xfId="0" applyFont="1" applyFill="1" applyAlignment="1">
      <alignment vertical="center"/>
    </xf>
    <xf numFmtId="0" fontId="1" fillId="2" borderId="9" xfId="0" applyFont="1" applyFill="1" applyBorder="1"/>
    <xf numFmtId="49" fontId="1" fillId="2" borderId="9" xfId="0" applyNumberFormat="1" applyFont="1" applyFill="1" applyBorder="1" applyAlignment="1">
      <alignment wrapText="1"/>
    </xf>
    <xf numFmtId="0" fontId="1" fillId="2" borderId="9" xfId="0" applyFont="1" applyFill="1" applyBorder="1" applyAlignment="1">
      <alignment wrapText="1"/>
    </xf>
    <xf numFmtId="14" fontId="1" fillId="2" borderId="9" xfId="0" applyNumberFormat="1" applyFont="1" applyFill="1" applyBorder="1" applyAlignment="1">
      <alignment wrapText="1"/>
    </xf>
    <xf numFmtId="0" fontId="4" fillId="2" borderId="9" xfId="0" applyFont="1" applyFill="1" applyBorder="1" applyAlignment="1">
      <alignment wrapText="1"/>
    </xf>
    <xf numFmtId="49" fontId="1" fillId="2" borderId="11" xfId="0" applyNumberFormat="1" applyFont="1" applyFill="1" applyBorder="1" applyAlignment="1">
      <alignment wrapText="1"/>
    </xf>
    <xf numFmtId="0" fontId="1" fillId="4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vertical="center" wrapText="1"/>
    </xf>
    <xf numFmtId="14" fontId="1" fillId="4" borderId="1" xfId="0" applyNumberFormat="1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9" xfId="0" applyFont="1" applyFill="1" applyBorder="1" applyAlignment="1">
      <alignment vertical="center" wrapText="1"/>
    </xf>
    <xf numFmtId="14" fontId="1" fillId="2" borderId="9" xfId="0" applyNumberFormat="1" applyFont="1" applyFill="1" applyBorder="1" applyAlignment="1">
      <alignment vertical="center"/>
    </xf>
    <xf numFmtId="14" fontId="1" fillId="2" borderId="9" xfId="0" applyNumberFormat="1" applyFont="1" applyFill="1" applyBorder="1" applyAlignment="1">
      <alignment vertical="center" wrapText="1"/>
    </xf>
    <xf numFmtId="0" fontId="1" fillId="4" borderId="9" xfId="0" applyFont="1" applyFill="1" applyBorder="1" applyAlignment="1">
      <alignment vertical="center" wrapText="1"/>
    </xf>
    <xf numFmtId="14" fontId="1" fillId="4" borderId="9" xfId="0" applyNumberFormat="1" applyFont="1" applyFill="1" applyBorder="1" applyAlignment="1">
      <alignment vertical="center" wrapText="1"/>
    </xf>
    <xf numFmtId="14" fontId="1" fillId="2" borderId="9" xfId="0" applyNumberFormat="1" applyFont="1" applyFill="1" applyBorder="1"/>
    <xf numFmtId="0" fontId="0" fillId="0" borderId="13" xfId="0" applyBorder="1"/>
    <xf numFmtId="0" fontId="1" fillId="0" borderId="13" xfId="0" applyFont="1" applyBorder="1" applyAlignment="1">
      <alignment wrapText="1"/>
    </xf>
    <xf numFmtId="14" fontId="1" fillId="0" borderId="13" xfId="0" applyNumberFormat="1" applyFont="1" applyBorder="1" applyAlignment="1">
      <alignment wrapText="1"/>
    </xf>
    <xf numFmtId="49" fontId="1" fillId="0" borderId="13" xfId="0" applyNumberFormat="1" applyFont="1" applyBorder="1" applyAlignment="1">
      <alignment wrapText="1"/>
    </xf>
    <xf numFmtId="14" fontId="1" fillId="0" borderId="0" xfId="0" applyNumberFormat="1" applyFont="1"/>
    <xf numFmtId="0" fontId="1" fillId="0" borderId="14" xfId="0" applyFont="1" applyBorder="1" applyAlignment="1">
      <alignment wrapText="1"/>
    </xf>
    <xf numFmtId="0" fontId="1" fillId="0" borderId="0" xfId="0" applyFont="1" applyAlignment="1">
      <alignment wrapText="1"/>
    </xf>
    <xf numFmtId="0" fontId="1" fillId="0" borderId="0" xfId="0" applyFont="1" applyBorder="1" applyAlignment="1"/>
    <xf numFmtId="14" fontId="1" fillId="0" borderId="0" xfId="0" applyNumberFormat="1" applyFont="1" applyBorder="1" applyAlignment="1">
      <alignment wrapText="1"/>
    </xf>
    <xf numFmtId="0" fontId="0" fillId="2" borderId="0" xfId="0" applyFill="1"/>
    <xf numFmtId="49" fontId="1" fillId="2" borderId="1" xfId="0" applyNumberFormat="1" applyFont="1" applyFill="1" applyBorder="1" applyAlignment="1">
      <alignment wrapText="1"/>
    </xf>
    <xf numFmtId="0" fontId="4" fillId="2" borderId="1" xfId="0" applyFont="1" applyFill="1" applyBorder="1" applyAlignment="1">
      <alignment wrapText="1"/>
    </xf>
    <xf numFmtId="0" fontId="1" fillId="2" borderId="0" xfId="0" applyFont="1" applyFill="1" applyBorder="1" applyAlignment="1">
      <alignment wrapText="1"/>
    </xf>
    <xf numFmtId="0" fontId="0" fillId="0" borderId="0" xfId="0" applyBorder="1"/>
    <xf numFmtId="0" fontId="1" fillId="0" borderId="0" xfId="0" applyFont="1" applyBorder="1"/>
    <xf numFmtId="14" fontId="1" fillId="0" borderId="0" xfId="0" applyNumberFormat="1" applyFont="1" applyBorder="1"/>
    <xf numFmtId="0" fontId="0" fillId="2" borderId="9" xfId="0" applyFill="1" applyBorder="1"/>
    <xf numFmtId="49" fontId="1" fillId="2" borderId="9" xfId="0" applyNumberFormat="1" applyFont="1" applyFill="1" applyBorder="1"/>
    <xf numFmtId="0" fontId="1" fillId="2" borderId="9" xfId="0" applyFont="1" applyFill="1" applyBorder="1" applyAlignment="1"/>
    <xf numFmtId="0" fontId="0" fillId="0" borderId="0" xfId="0" applyFill="1" applyBorder="1"/>
    <xf numFmtId="0" fontId="0" fillId="2" borderId="0" xfId="0" applyFill="1" applyBorder="1"/>
    <xf numFmtId="14" fontId="1" fillId="0" borderId="1" xfId="0" applyNumberFormat="1" applyFont="1" applyFill="1" applyBorder="1"/>
    <xf numFmtId="0" fontId="4" fillId="0" borderId="1" xfId="0" applyFont="1" applyFill="1" applyBorder="1" applyAlignment="1">
      <alignment wrapText="1"/>
    </xf>
    <xf numFmtId="0" fontId="0" fillId="0" borderId="13" xfId="0" applyFill="1" applyBorder="1"/>
    <xf numFmtId="0" fontId="1" fillId="0" borderId="13" xfId="0" applyFont="1" applyFill="1" applyBorder="1" applyAlignment="1">
      <alignment wrapText="1"/>
    </xf>
    <xf numFmtId="0" fontId="0" fillId="0" borderId="13" xfId="0" applyFill="1" applyBorder="1" applyAlignment="1">
      <alignment wrapText="1"/>
    </xf>
    <xf numFmtId="0" fontId="1" fillId="0" borderId="13" xfId="0" applyFont="1" applyFill="1" applyBorder="1"/>
    <xf numFmtId="14" fontId="1" fillId="0" borderId="13" xfId="0" applyNumberFormat="1" applyFont="1" applyFill="1" applyBorder="1"/>
    <xf numFmtId="0" fontId="0" fillId="0" borderId="1" xfId="0" applyFill="1" applyBorder="1"/>
    <xf numFmtId="0" fontId="1" fillId="0" borderId="10" xfId="0" applyFont="1" applyBorder="1"/>
    <xf numFmtId="49" fontId="1" fillId="0" borderId="1" xfId="0" applyNumberFormat="1" applyFont="1" applyBorder="1"/>
    <xf numFmtId="49" fontId="0" fillId="0" borderId="1" xfId="0" applyNumberFormat="1" applyBorder="1"/>
    <xf numFmtId="0" fontId="1" fillId="0" borderId="13" xfId="0" applyFont="1" applyBorder="1"/>
    <xf numFmtId="0" fontId="0" fillId="0" borderId="1" xfId="0" applyBorder="1"/>
    <xf numFmtId="0" fontId="0" fillId="0" borderId="10" xfId="0" applyBorder="1"/>
    <xf numFmtId="49" fontId="0" fillId="0" borderId="0" xfId="0" applyNumberFormat="1"/>
    <xf numFmtId="49" fontId="1" fillId="4" borderId="1" xfId="0" applyNumberFormat="1" applyFont="1" applyFill="1" applyBorder="1" applyAlignment="1">
      <alignment wrapText="1"/>
    </xf>
    <xf numFmtId="0" fontId="0" fillId="2" borderId="1" xfId="0" applyFill="1" applyBorder="1"/>
    <xf numFmtId="49" fontId="1" fillId="0" borderId="0" xfId="0" applyNumberFormat="1" applyFont="1" applyBorder="1" applyAlignment="1">
      <alignment wrapText="1"/>
    </xf>
    <xf numFmtId="0" fontId="1" fillId="4" borderId="1" xfId="0" applyFont="1" applyFill="1" applyBorder="1" applyAlignment="1">
      <alignment wrapText="1"/>
    </xf>
    <xf numFmtId="0" fontId="1" fillId="4" borderId="1" xfId="0" applyFont="1" applyFill="1" applyBorder="1"/>
    <xf numFmtId="14" fontId="1" fillId="4" borderId="1" xfId="0" applyNumberFormat="1" applyFont="1" applyFill="1" applyBorder="1" applyAlignment="1">
      <alignment wrapText="1"/>
    </xf>
    <xf numFmtId="0" fontId="1" fillId="0" borderId="15" xfId="0" applyFont="1" applyBorder="1" applyAlignment="1">
      <alignment wrapText="1"/>
    </xf>
    <xf numFmtId="14" fontId="1" fillId="0" borderId="15" xfId="0" applyNumberFormat="1" applyFont="1" applyBorder="1" applyAlignment="1">
      <alignment wrapText="1"/>
    </xf>
    <xf numFmtId="49" fontId="1" fillId="0" borderId="12" xfId="0" applyNumberFormat="1" applyFont="1" applyBorder="1" applyAlignment="1">
      <alignment wrapText="1"/>
    </xf>
    <xf numFmtId="49" fontId="1" fillId="0" borderId="12" xfId="0" applyNumberFormat="1" applyFont="1" applyFill="1" applyBorder="1" applyAlignment="1">
      <alignment wrapText="1"/>
    </xf>
    <xf numFmtId="49" fontId="1" fillId="0" borderId="16" xfId="0" applyNumberFormat="1" applyFont="1" applyBorder="1" applyAlignment="1">
      <alignment wrapText="1"/>
    </xf>
  </cellXfs>
  <cellStyles count="1">
    <cellStyle name="Normal" xfId="0" builtinId="0"/>
  </cellStyles>
  <dxfs count="225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 patternType="none">
          <fgColor indexed="64"/>
          <bgColor indexed="65"/>
        </patternFill>
      </fill>
    </dxf>
    <dxf>
      <border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/>
        <bottom/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border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indent="0" justifyLastLine="0" shrinkToFit="0" readingOrder="0"/>
    </dxf>
    <dxf>
      <border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 patternType="none">
          <fgColor indexed="64"/>
          <bgColor indexed="65"/>
        </patternFill>
      </fill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8CB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39568A-CDAA-4B8A-8766-7794C043E333}" name="Tabla1" displayName="Tabla1" ref="A7:J95" totalsRowShown="0" headerRowDxfId="224" dataDxfId="222" headerRowBorderDxfId="223" tableBorderDxfId="221">
  <autoFilter ref="A7:J95" xr:uid="{5D39568A-CDAA-4B8A-8766-7794C043E333}"/>
  <sortState xmlns:xlrd2="http://schemas.microsoft.com/office/spreadsheetml/2017/richdata2" ref="A8:J95">
    <sortCondition sortBy="cellColor" ref="A7:A95" dxfId="220"/>
  </sortState>
  <tableColumns count="10">
    <tableColumn id="8" xr3:uid="{82AEA4F9-7E49-4DF4-BC2E-4487D40E75E2}" name="Idioma" dataDxfId="219"/>
    <tableColumn id="10" xr3:uid="{1F138D21-6548-431F-B520-86BAEE656597}" name="Slug actual" dataDxfId="218"/>
    <tableColumn id="11" xr3:uid="{87848ADB-B18C-4BD2-B438-32DCDDEA5648}" name="Slug nuevo" dataDxfId="217"/>
    <tableColumn id="9" xr3:uid="{B510A4B4-BAC5-4973-8414-85FED8718200}" name="Traducción" dataDxfId="216"/>
    <tableColumn id="2" xr3:uid="{3A05173A-A6A4-4BA2-AD3D-58E604A0C2E9}" name="Número" dataDxfId="215"/>
    <tableColumn id="3" xr3:uid="{F7679341-9222-49A7-9BDD-E2C3E1BA1873}" name="Fecha" dataDxfId="214"/>
    <tableColumn id="4" xr3:uid="{103FCCD7-EF4E-4560-B77A-E026BEEE73B7}" name="Título" dataDxfId="213"/>
    <tableColumn id="5" xr3:uid="{F6D4E4E3-3E70-4174-B908-7884F6237B81}" name="Autores" dataDxfId="212"/>
    <tableColumn id="6" xr3:uid="{57FA132A-807F-4DCF-A200-83C4744BB281}" name="Web actual" dataDxfId="211"/>
    <tableColumn id="7" xr3:uid="{7EA56041-38D1-4B0B-80BC-B7EA70B11946}" name="Nueva web" dataDxfId="210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48D3CFB-1AEC-4AF2-85DB-78BA65224A06}" name="Tabla3746891012" displayName="Tabla3746891012" ref="A7:J116" totalsRowShown="0" headerRowDxfId="97" dataDxfId="95" headerRowBorderDxfId="96">
  <autoFilter ref="A7:J116" xr:uid="{6EC494B4-F592-4609-A13C-68ADDB43C229}"/>
  <sortState xmlns:xlrd2="http://schemas.microsoft.com/office/spreadsheetml/2017/richdata2" ref="A8:J116">
    <sortCondition sortBy="cellColor" ref="A7:A116" dxfId="94"/>
  </sortState>
  <tableColumns count="10">
    <tableColumn id="10" xr3:uid="{56FEA01C-E7F8-4932-B691-086F473FAE0E}" name="Idioma" dataDxfId="93"/>
    <tableColumn id="9" xr3:uid="{ADD4D6EF-969C-4D19-B25D-2D91CB662942}" name="Slug actual" dataDxfId="92"/>
    <tableColumn id="11" xr3:uid="{2645BF2F-AA00-4AE3-B60F-7973E4CF889F}" name="Slug nuevo" dataDxfId="91"/>
    <tableColumn id="12" xr3:uid="{CF121F0D-47AC-48E5-85A5-C5E68FB17B37}" name="Traducción" dataDxfId="90"/>
    <tableColumn id="2" xr3:uid="{A017601B-075A-40F1-9E5B-73D14D841020}" name="Número" dataDxfId="89"/>
    <tableColumn id="3" xr3:uid="{FC9DE091-FEA9-45D9-8A84-06A66EBAD750}" name="Fecha" dataDxfId="88"/>
    <tableColumn id="4" xr3:uid="{F02D9D75-67B4-4D4C-8B37-8CC605FC6520}" name="Título" dataDxfId="87"/>
    <tableColumn id="5" xr3:uid="{10BB84A4-7E8D-4441-8D0C-CCD6085445FC}" name="Autores" dataDxfId="86"/>
    <tableColumn id="6" xr3:uid="{1D6F7E5B-9BB0-4C10-A019-64A49ECE82A5}" name="Web actual" dataDxfId="85"/>
    <tableColumn id="7" xr3:uid="{BB54692E-DD35-4697-81E7-06F5A9FA03DD}" name="Nueva web" dataDxfId="84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29AAE1F-F6E2-441D-AAA7-1792E4250FB2}" name="Tabla374689101211" displayName="Tabla374689101211" ref="A7:J196" totalsRowShown="0" headerRowDxfId="83" dataDxfId="81" headerRowBorderDxfId="82">
  <autoFilter ref="A7:J196" xr:uid="{6EC494B4-F592-4609-A13C-68ADDB43C229}"/>
  <sortState xmlns:xlrd2="http://schemas.microsoft.com/office/spreadsheetml/2017/richdata2" ref="A8:J196">
    <sortCondition sortBy="cellColor" ref="F7:F196" dxfId="80"/>
  </sortState>
  <tableColumns count="10">
    <tableColumn id="10" xr3:uid="{813EB067-056F-4D04-82BE-05C79F96A402}" name="Idioma" dataDxfId="79"/>
    <tableColumn id="9" xr3:uid="{C7D9F753-963E-44B2-BE25-5B22BFE9ECFE}" name="Slug actual" dataDxfId="78"/>
    <tableColumn id="11" xr3:uid="{36A67023-9525-4BD4-B092-DB58D6328ACD}" name="Slug nuevo" dataDxfId="77"/>
    <tableColumn id="12" xr3:uid="{C6ADF608-0BAF-4CF0-9AED-3BF64C0BE186}" name="Traducción" dataDxfId="76"/>
    <tableColumn id="2" xr3:uid="{FD43DB32-4D1C-4A9B-97A0-EEC4833778A6}" name="Número" dataDxfId="75"/>
    <tableColumn id="3" xr3:uid="{790665EF-A47E-4F34-97F5-AB45326A5E5F}" name="Fecha" dataDxfId="74"/>
    <tableColumn id="4" xr3:uid="{B4183314-932B-4963-B749-AA1B6AC90710}" name="Título" dataDxfId="73"/>
    <tableColumn id="5" xr3:uid="{54B7BC8A-1BE5-4D93-88BD-6C572A232B24}" name="Autores" dataDxfId="72"/>
    <tableColumn id="6" xr3:uid="{C1793050-9AFF-411E-9315-23B83CA8D500}" name="Web actual" dataDxfId="71"/>
    <tableColumn id="7" xr3:uid="{B2A3AAA5-4635-4EF9-BF69-0F28B5294A30}" name="Nueva web" dataDxfId="70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04969B8-E3A8-445D-9B65-83A2A6D3D591}" name="Tabla37468910121113" displayName="Tabla37468910121113" ref="A7:J227" totalsRowShown="0" headerRowDxfId="69" dataDxfId="67" headerRowBorderDxfId="68">
  <autoFilter ref="A7:J227" xr:uid="{6EC494B4-F592-4609-A13C-68ADDB43C229}"/>
  <sortState xmlns:xlrd2="http://schemas.microsoft.com/office/spreadsheetml/2017/richdata2" ref="A8:J227">
    <sortCondition sortBy="cellColor" ref="F7:F227" dxfId="66"/>
  </sortState>
  <tableColumns count="10">
    <tableColumn id="10" xr3:uid="{E17F704D-47D1-4D2B-91E8-4439CF3667AC}" name="Idioma" dataDxfId="65"/>
    <tableColumn id="9" xr3:uid="{BDAF6C35-7534-4049-85E0-0DDD05DEAAA9}" name="Slug actual" dataDxfId="64"/>
    <tableColumn id="11" xr3:uid="{55C2F58C-C5A3-46EA-835F-24BE50AB6BE8}" name="Slug nuevo" dataDxfId="63"/>
    <tableColumn id="12" xr3:uid="{7801F958-FBD1-4ED3-83FD-4279DBC940AC}" name="Traducción" dataDxfId="62"/>
    <tableColumn id="2" xr3:uid="{C7E87212-2D53-454D-8F04-550B444F3A57}" name="Número" dataDxfId="61"/>
    <tableColumn id="3" xr3:uid="{3A3DD918-265F-48C1-992C-D3D361748893}" name="Fecha" dataDxfId="60"/>
    <tableColumn id="4" xr3:uid="{58C51AB6-DB14-4071-AF2D-C7D970D5CE3E}" name="Título" dataDxfId="59"/>
    <tableColumn id="5" xr3:uid="{A0DCE10F-D703-4138-810D-3D7F78B4DE55}" name="Autores" dataDxfId="58"/>
    <tableColumn id="6" xr3:uid="{E0FC6062-9B64-4595-87D5-A100A59CEAFE}" name="Web actual" dataDxfId="57"/>
    <tableColumn id="7" xr3:uid="{B1503153-2CCC-41A7-B357-AB0CA965128B}" name="Nueva web" dataDxfId="56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0A8A592-9580-492D-BAEE-D0DD4B9EBA7D}" name="Tabla3746891012111314" displayName="Tabla3746891012111314" ref="A7:J221" totalsRowShown="0" headerRowDxfId="55" dataDxfId="53" headerRowBorderDxfId="54">
  <autoFilter ref="A7:J221" xr:uid="{6EC494B4-F592-4609-A13C-68ADDB43C229}"/>
  <sortState xmlns:xlrd2="http://schemas.microsoft.com/office/spreadsheetml/2017/richdata2" ref="A8:J221">
    <sortCondition sortBy="cellColor" ref="F7:F221" dxfId="52"/>
  </sortState>
  <tableColumns count="10">
    <tableColumn id="10" xr3:uid="{994A4880-AD6E-496D-A6CA-8761A0D57781}" name="Idioma" dataDxfId="51"/>
    <tableColumn id="9" xr3:uid="{62BF38E8-AB8F-41D7-AE7C-2D51685E8B95}" name="Slug actual" dataDxfId="50"/>
    <tableColumn id="11" xr3:uid="{B6070393-8162-4AFA-9F6E-B1B0D4C0A33C}" name="Slug nuevo" dataDxfId="49"/>
    <tableColumn id="12" xr3:uid="{49756711-0FAE-40F0-8A73-C01A1A9CF8FB}" name="Traducción" dataDxfId="48"/>
    <tableColumn id="2" xr3:uid="{CB9E60E7-61E4-46C5-8100-0C7DD0C07049}" name="Número" dataDxfId="47"/>
    <tableColumn id="3" xr3:uid="{4C9FEA71-D770-4B8F-B28E-4495E1582DB9}" name="Fecha" dataDxfId="46"/>
    <tableColumn id="4" xr3:uid="{B0249FFC-5C85-41FB-8BBF-E5CEB8E9BF59}" name="Título" dataDxfId="45"/>
    <tableColumn id="5" xr3:uid="{D122D7F0-7B7D-4D6A-A7A5-922F05EEB589}" name="Autores" dataDxfId="44"/>
    <tableColumn id="6" xr3:uid="{B0A8B07E-B87D-465E-9087-5DA9B83F95BC}" name="Web actual" dataDxfId="43"/>
    <tableColumn id="7" xr3:uid="{8185F19F-5DED-4829-86EB-989D045D1961}" name="Nueva web" dataDxfId="42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E168908-8B62-404C-B5B6-75DE3B946947}" name="Tabla374689101211131415" displayName="Tabla374689101211131415" ref="A7:J257" totalsRowShown="0" headerRowDxfId="41" dataDxfId="39" headerRowBorderDxfId="40">
  <autoFilter ref="A7:J257" xr:uid="{6EC494B4-F592-4609-A13C-68ADDB43C229}"/>
  <sortState xmlns:xlrd2="http://schemas.microsoft.com/office/spreadsheetml/2017/richdata2" ref="A8:J257">
    <sortCondition sortBy="cellColor" ref="F7:F257" dxfId="14"/>
  </sortState>
  <tableColumns count="10">
    <tableColumn id="10" xr3:uid="{C1DF83FB-F020-4C0D-9E40-DB868D922556}" name="Idioma" dataDxfId="38"/>
    <tableColumn id="9" xr3:uid="{3492D4EB-BC72-49AF-A9C0-A95532003102}" name="Slug actual" dataDxfId="37"/>
    <tableColumn id="11" xr3:uid="{0F9AB271-8AB6-4C84-AD52-164B8D89E9E2}" name="Slug nuevo" dataDxfId="36"/>
    <tableColumn id="12" xr3:uid="{BF88D2F1-5666-4D3E-A6E8-1C927B3C5AD9}" name="Traducción" dataDxfId="35"/>
    <tableColumn id="2" xr3:uid="{53022629-ADBC-4BE1-B2C7-5720BADA030A}" name="Número" dataDxfId="34"/>
    <tableColumn id="3" xr3:uid="{363B6A08-4CEA-439B-B3A9-A56354FCFCB7}" name="Fecha" dataDxfId="33"/>
    <tableColumn id="4" xr3:uid="{31F74FDA-B1A1-438B-AE52-1F8FD40DA23D}" name="Título" dataDxfId="32"/>
    <tableColumn id="5" xr3:uid="{E6484253-8D86-42A6-A509-E80699B956B7}" name="Autores" dataDxfId="31"/>
    <tableColumn id="6" xr3:uid="{C69332EE-55FF-4E70-9830-3CD7C3AF6F57}" name="Web actual" dataDxfId="30"/>
    <tableColumn id="7" xr3:uid="{4DECABF4-CD8D-4BDA-8470-7A864259ACAB}" name="Nueva web" dataDxfId="29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03B0064-D145-42C5-9512-64DF7CA1875E}" name="Tabla37468910121113141516" displayName="Tabla37468910121113141516" ref="A7:J212" totalsRowShown="0" headerRowDxfId="13" dataDxfId="12" headerRowBorderDxfId="11">
  <autoFilter ref="A7:J212" xr:uid="{6EC494B4-F592-4609-A13C-68ADDB43C229}"/>
  <sortState xmlns:xlrd2="http://schemas.microsoft.com/office/spreadsheetml/2017/richdata2" ref="A8:J133">
    <sortCondition sortBy="cellColor" ref="A7:A133" dxfId="10"/>
  </sortState>
  <tableColumns count="10">
    <tableColumn id="10" xr3:uid="{836C64C5-CEFD-4CA0-B86D-454433FA793A}" name="Idioma" dataDxfId="0"/>
    <tableColumn id="9" xr3:uid="{6E2B54E1-E31E-4B3C-AFFB-5CD742127991}" name="Slug actual" dataDxfId="9"/>
    <tableColumn id="11" xr3:uid="{E03D4832-FCBC-4FB0-8319-5057E11AB40F}" name="Slug nuevo" dataDxfId="8"/>
    <tableColumn id="12" xr3:uid="{60024600-AB35-45D5-A829-50977DC30E78}" name="Traducción" dataDxfId="7"/>
    <tableColumn id="2" xr3:uid="{DED86AC8-04B3-4666-978F-3D16820C2AFE}" name="Número" dataDxfId="6"/>
    <tableColumn id="3" xr3:uid="{9F80A95B-31D7-48AD-B642-B6130BC2A505}" name="Fecha" dataDxfId="5"/>
    <tableColumn id="4" xr3:uid="{15B25664-8EB9-4F00-922B-3C92D06E28FA}" name="Título" dataDxfId="4"/>
    <tableColumn id="5" xr3:uid="{8F7798C6-D7F1-4FA9-989C-04BB7F8C6BB6}" name="Autores" dataDxfId="3"/>
    <tableColumn id="6" xr3:uid="{438FD2E5-A31C-4996-B05D-693E829A0079}" name="Web actual" dataDxfId="2"/>
    <tableColumn id="7" xr3:uid="{C5236C60-2677-4B00-B77F-5F87343A33FA}" name="Nueva web" dataDxfId="1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E8AC173-349F-46BA-AB5D-B673E47421C2}" name="Tabla3746891012111314151617" displayName="Tabla3746891012111314151617" ref="A7:J140" totalsRowShown="0" headerRowDxfId="28" dataDxfId="26" headerRowBorderDxfId="27">
  <autoFilter ref="A7:J140" xr:uid="{6EC494B4-F592-4609-A13C-68ADDB43C229}"/>
  <sortState xmlns:xlrd2="http://schemas.microsoft.com/office/spreadsheetml/2017/richdata2" ref="A8:J133">
    <sortCondition sortBy="cellColor" ref="A7:A133" dxfId="25"/>
  </sortState>
  <tableColumns count="10">
    <tableColumn id="10" xr3:uid="{351671F6-66E9-47B5-9D72-4EE8B0E3083E}" name="Idioma" dataDxfId="24"/>
    <tableColumn id="9" xr3:uid="{1B916A45-4CDE-4D71-9AFE-66DDDF916034}" name="Slug actual" dataDxfId="23"/>
    <tableColumn id="11" xr3:uid="{5F3851FC-20BC-499B-8475-F1F88B8E370B}" name="Slug nuevo" dataDxfId="22"/>
    <tableColumn id="12" xr3:uid="{138125EE-AC6D-4F3A-B33F-E4A680688F08}" name="Traducción" dataDxfId="21"/>
    <tableColumn id="2" xr3:uid="{35DF8178-5459-4CD6-9856-0AA636E428B2}" name="Número" dataDxfId="20"/>
    <tableColumn id="3" xr3:uid="{8887AE3B-A1EB-4906-8DBD-50FF7E26A6F4}" name="Fecha" dataDxfId="19"/>
    <tableColumn id="4" xr3:uid="{CD4BAEEC-DFBD-4F9C-99AA-9413DD9DBD92}" name="Título" dataDxfId="18"/>
    <tableColumn id="5" xr3:uid="{69763165-DDA7-400F-9B08-204B88F0B548}" name="Autores" dataDxfId="17"/>
    <tableColumn id="6" xr3:uid="{F3560D75-E9AA-491D-B6F6-7F8AD6AC0461}" name="Web actual" dataDxfId="16"/>
    <tableColumn id="7" xr3:uid="{A8FE643E-EA9B-4A04-B60D-4F4ED9233803}" name="Nueva web" dataDxfId="1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DE2EF3-4E0B-4DC4-91BD-001B06DF5900}" name="Tabla2" displayName="Tabla2" ref="A8:J158" totalsRowShown="0" headerRowDxfId="209" dataDxfId="207" headerRowBorderDxfId="208">
  <autoFilter ref="A8:J158" xr:uid="{63DE2EF3-4E0B-4DC4-91BD-001B06DF5900}"/>
  <sortState xmlns:xlrd2="http://schemas.microsoft.com/office/spreadsheetml/2017/richdata2" ref="A9:J158">
    <sortCondition sortBy="cellColor" ref="A8:A158" dxfId="206"/>
  </sortState>
  <tableColumns count="10">
    <tableColumn id="9" xr3:uid="{269EEAD7-61DF-4D27-BA6A-AC0C0BCA45D9}" name="Idioma" dataDxfId="205"/>
    <tableColumn id="12" xr3:uid="{E9C93826-09D4-4604-9364-232C35C530B9}" name="Slug actual" dataDxfId="204"/>
    <tableColumn id="11" xr3:uid="{4CB7A26F-98CF-4243-8A48-9EF92DE6AA51}" name="Slug nuevo" dataDxfId="203"/>
    <tableColumn id="8" xr3:uid="{2023E289-912B-40BB-9388-8DEAD0F1CF1F}" name="Traducción" dataDxfId="202"/>
    <tableColumn id="2" xr3:uid="{C1BCCCC6-C19F-4A14-9D13-71722BB0C926}" name="Número" dataDxfId="201"/>
    <tableColumn id="3" xr3:uid="{7066B129-17C8-4535-805B-586B0726F3EE}" name="Fecha" dataDxfId="200"/>
    <tableColumn id="4" xr3:uid="{96AB5D75-0A37-4E69-9338-5E3F9E8220A0}" name="Título" dataDxfId="199"/>
    <tableColumn id="5" xr3:uid="{A348D2C8-39C9-47CC-8E44-9D0A5E1C5FB7}" name="Autores" dataDxfId="198"/>
    <tableColumn id="6" xr3:uid="{30C37F5F-32A8-4982-8387-6124AA7A42F8}" name="Web actual" dataDxfId="197"/>
    <tableColumn id="7" xr3:uid="{0129954C-5753-4017-9FB5-210A6925F515}" name="Nueva web" dataDxfId="19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C494B4-F592-4609-A13C-68ADDB43C229}" name="Tabla3" displayName="Tabla3" ref="A7:J133" totalsRowShown="0" headerRowDxfId="195" dataDxfId="193" headerRowBorderDxfId="194">
  <autoFilter ref="A7:J133" xr:uid="{6EC494B4-F592-4609-A13C-68ADDB43C229}"/>
  <sortState xmlns:xlrd2="http://schemas.microsoft.com/office/spreadsheetml/2017/richdata2" ref="A8:J133">
    <sortCondition sortBy="cellColor" ref="A7:A133" dxfId="192"/>
  </sortState>
  <tableColumns count="10">
    <tableColumn id="10" xr3:uid="{E597F1D8-0428-4B52-8396-D5477C442C19}" name="Idioma" dataDxfId="191"/>
    <tableColumn id="9" xr3:uid="{DB4DB317-7FC3-4852-960B-004CDEEF6C24}" name="Slug actual" dataDxfId="190"/>
    <tableColumn id="11" xr3:uid="{926B6FC5-955E-43B4-A0FC-2CA3E7C4C605}" name="Slug nuevo" dataDxfId="189"/>
    <tableColumn id="12" xr3:uid="{A4DF0183-E910-429F-804A-59EBD8C8FFFB}" name="Traducción" dataDxfId="188"/>
    <tableColumn id="2" xr3:uid="{0BE34212-6129-4C35-BD66-D5390AD0DE27}" name="Número" dataDxfId="187"/>
    <tableColumn id="3" xr3:uid="{859F1BC9-C821-4746-92CA-B7728D30D00F}" name="Fecha" dataDxfId="186"/>
    <tableColumn id="4" xr3:uid="{07B8E0A8-A6D5-4C33-B4A4-D8109CC0FBF1}" name="Título" dataDxfId="185"/>
    <tableColumn id="5" xr3:uid="{1C0925A4-3851-498E-AED5-5FC13C977103}" name="Autores" dataDxfId="184"/>
    <tableColumn id="6" xr3:uid="{B974DA3F-46D3-4BB6-8655-FFB39F4071B6}" name="Web actual" dataDxfId="183"/>
    <tableColumn id="7" xr3:uid="{60EFC20A-0501-4110-8216-57774F10A05A}" name="Nueva web" dataDxfId="18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7837935-20F6-43A1-96A0-9020EF1205C5}" name="Tabla37" displayName="Tabla37" ref="A7:J139" totalsRowShown="0" headerRowDxfId="181" dataDxfId="179" headerRowBorderDxfId="180">
  <autoFilter ref="A7:J139" xr:uid="{6EC494B4-F592-4609-A13C-68ADDB43C229}"/>
  <sortState xmlns:xlrd2="http://schemas.microsoft.com/office/spreadsheetml/2017/richdata2" ref="A8:J139">
    <sortCondition sortBy="cellColor" ref="A7:A139" dxfId="178"/>
  </sortState>
  <tableColumns count="10">
    <tableColumn id="10" xr3:uid="{EF0275BB-965F-4865-9DC2-92EE0A87ED3E}" name="Idioma" dataDxfId="177"/>
    <tableColumn id="9" xr3:uid="{D015EF64-46A1-4954-AAB9-090DBB4C78CD}" name="Slug actual" dataDxfId="176"/>
    <tableColumn id="11" xr3:uid="{95A5502B-74D0-4CEF-857C-5BA68483AD41}" name="Slug nuevo" dataDxfId="175"/>
    <tableColumn id="12" xr3:uid="{39BF0F7B-7437-446B-9EC8-5F3F171F6CA8}" name="Traducción" dataDxfId="174"/>
    <tableColumn id="2" xr3:uid="{023BDA55-1AD9-4281-9FCD-8555D0D0362F}" name="Número" dataDxfId="173"/>
    <tableColumn id="3" xr3:uid="{318CF738-23E4-4014-B5DC-37CEF834437C}" name="Fecha" dataDxfId="172"/>
    <tableColumn id="4" xr3:uid="{221E0937-7FF4-481C-A18D-658357136557}" name="Título" dataDxfId="171"/>
    <tableColumn id="5" xr3:uid="{A0E50125-0043-44D2-9500-33A939737D5D}" name="Autores" dataDxfId="170"/>
    <tableColumn id="6" xr3:uid="{2F38E316-FAD4-4424-863A-B0D223017F23}" name="Web actual" dataDxfId="169"/>
    <tableColumn id="7" xr3:uid="{E37ABD5F-99A3-4541-8789-C6170CEA6057}" name="Nueva web" dataDxfId="16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A0BBAD-12B1-4E84-826C-F1CF1C8B9E50}" name="Tabla374" displayName="Tabla374" ref="A7:J117" totalsRowShown="0" headerRowDxfId="167" dataDxfId="165" headerRowBorderDxfId="166">
  <autoFilter ref="A7:J117" xr:uid="{6EC494B4-F592-4609-A13C-68ADDB43C229}"/>
  <sortState xmlns:xlrd2="http://schemas.microsoft.com/office/spreadsheetml/2017/richdata2" ref="A8:J117">
    <sortCondition sortBy="cellColor" ref="F7:F117" dxfId="164"/>
  </sortState>
  <tableColumns count="10">
    <tableColumn id="10" xr3:uid="{25DD0044-25FC-472B-91E0-1EBC66991529}" name="Idioma" dataDxfId="163"/>
    <tableColumn id="9" xr3:uid="{E22A0BBC-7770-4C69-A392-25203A4AB123}" name="Slug actual" dataDxfId="162"/>
    <tableColumn id="11" xr3:uid="{3DC2825C-626D-44B5-BFEB-4183FF4A2695}" name="Slug nuevo" dataDxfId="161"/>
    <tableColumn id="12" xr3:uid="{D4A98F9D-DD87-434F-81FC-1523B17607B7}" name="Traducción" dataDxfId="160"/>
    <tableColumn id="2" xr3:uid="{C43C52BC-0A2F-4531-96B9-39061F3F1518}" name="Número" dataDxfId="159"/>
    <tableColumn id="3" xr3:uid="{485BE80F-7C53-4628-BEB0-D66E37AB849C}" name="Fecha" dataDxfId="158"/>
    <tableColumn id="4" xr3:uid="{B3BE9F78-FC10-41EE-8A9A-3BAEBEC180BF}" name="Título" dataDxfId="157"/>
    <tableColumn id="5" xr3:uid="{B11CB886-18B9-4379-BF50-6A38DADE8240}" name="Autores" dataDxfId="156"/>
    <tableColumn id="6" xr3:uid="{8A977EE9-ED26-4A5F-AE78-3B6C7A5B1669}" name="Web actual" dataDxfId="155"/>
    <tableColumn id="7" xr3:uid="{C162E701-18A6-49BF-8252-B5BBDA9D62AC}" name="Nueva web" dataDxfId="15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F90BE8-F00C-4455-9F39-0E23D275E185}" name="Tabla3746" displayName="Tabla3746" ref="A7:J101" totalsRowShown="0" headerRowDxfId="153" dataDxfId="151" headerRowBorderDxfId="152">
  <autoFilter ref="A7:J101" xr:uid="{6EC494B4-F592-4609-A13C-68ADDB43C229}"/>
  <sortState xmlns:xlrd2="http://schemas.microsoft.com/office/spreadsheetml/2017/richdata2" ref="A8:J101">
    <sortCondition sortBy="cellColor" ref="F7:F101" dxfId="150"/>
  </sortState>
  <tableColumns count="10">
    <tableColumn id="10" xr3:uid="{0AB60F68-344F-4496-ADAA-C767B31C0CAF}" name="Idioma" dataDxfId="149"/>
    <tableColumn id="9" xr3:uid="{C2752537-85E4-415C-AF8C-163492266125}" name="Slug actual" dataDxfId="148"/>
    <tableColumn id="11" xr3:uid="{9F02D1B6-5CDE-462E-A84F-5300D8129C17}" name="Slug nuevo" dataDxfId="147"/>
    <tableColumn id="12" xr3:uid="{4C55E8AE-6A67-4BDC-B759-A67FFD346150}" name="Traducción" dataDxfId="146"/>
    <tableColumn id="2" xr3:uid="{5289FA93-BC78-4171-B191-2752B51B4C12}" name="Número" dataDxfId="145"/>
    <tableColumn id="3" xr3:uid="{9BA7ACAA-2357-4255-8C16-EFC2F2971D32}" name="Fecha" dataDxfId="144"/>
    <tableColumn id="4" xr3:uid="{32DDBEAC-F838-403C-8C0D-8720B44F4DA0}" name="Título" dataDxfId="143"/>
    <tableColumn id="5" xr3:uid="{1485E14A-289B-4948-939A-FFB896454D90}" name="Autores" dataDxfId="142"/>
    <tableColumn id="6" xr3:uid="{FEB3E421-CF2A-4218-826E-D01F158F030C}" name="Web actual" dataDxfId="141"/>
    <tableColumn id="7" xr3:uid="{331885F5-A2B0-46BC-9DEF-8D27087365CD}" name="Nueva web" dataDxfId="14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1B63662-A13F-4B7F-871C-01ECA36062FD}" name="Tabla37468" displayName="Tabla37468" ref="A7:J86" totalsRowShown="0" headerRowDxfId="139" dataDxfId="137" headerRowBorderDxfId="138">
  <autoFilter ref="A7:J86" xr:uid="{6EC494B4-F592-4609-A13C-68ADDB43C229}"/>
  <sortState xmlns:xlrd2="http://schemas.microsoft.com/office/spreadsheetml/2017/richdata2" ref="A8:J86">
    <sortCondition sortBy="cellColor" ref="F7:F86" dxfId="136"/>
  </sortState>
  <tableColumns count="10">
    <tableColumn id="10" xr3:uid="{7F2DD5ED-E466-4A71-90EE-2A56A25BC746}" name="Idioma" dataDxfId="135"/>
    <tableColumn id="9" xr3:uid="{FD137171-C639-407A-BB65-3267300B4764}" name="Slug actual" dataDxfId="134"/>
    <tableColumn id="11" xr3:uid="{0D47849D-4882-459F-9406-F0DA25F2196B}" name="Slug nuevo" dataDxfId="133"/>
    <tableColumn id="12" xr3:uid="{9E52EE8C-F5E3-42F8-8C87-CBF677157314}" name="Traducción" dataDxfId="132"/>
    <tableColumn id="2" xr3:uid="{21F7F69C-663C-48E0-B0E6-9D292D1A71E9}" name="Número" dataDxfId="131"/>
    <tableColumn id="3" xr3:uid="{3BEE0701-DD76-4347-9AF4-21AF0B1BFB77}" name="Fecha" dataDxfId="130"/>
    <tableColumn id="4" xr3:uid="{62D6B7A0-0D5E-4EF8-AA86-C6F5FA0F136A}" name="Título" dataDxfId="129"/>
    <tableColumn id="5" xr3:uid="{D2F62598-949F-4208-AA3B-C0CB4EE22F6D}" name="Autores" dataDxfId="128"/>
    <tableColumn id="6" xr3:uid="{8244E118-4EBB-4714-A3F1-07183384624B}" name="Web actual" dataDxfId="127"/>
    <tableColumn id="7" xr3:uid="{B6E07811-562E-4555-AE3E-7F4CC0AB7945}" name="Nueva web" dataDxfId="126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79129D2-8B2E-4AC0-AF3C-6B01FC44D915}" name="Tabla374689" displayName="Tabla374689" ref="A7:J101" totalsRowShown="0" headerRowDxfId="125" dataDxfId="123" headerRowBorderDxfId="124">
  <autoFilter ref="A7:J101" xr:uid="{6EC494B4-F592-4609-A13C-68ADDB43C229}"/>
  <sortState xmlns:xlrd2="http://schemas.microsoft.com/office/spreadsheetml/2017/richdata2" ref="A8:J101">
    <sortCondition sortBy="cellColor" ref="F7:F101" dxfId="122"/>
  </sortState>
  <tableColumns count="10">
    <tableColumn id="10" xr3:uid="{E6D2691A-E969-45EE-92C2-DDB8E5B41694}" name="Idioma" dataDxfId="121"/>
    <tableColumn id="9" xr3:uid="{81FFD68E-D744-4F83-8B04-414D400CF4BF}" name="Slug actual" dataDxfId="120"/>
    <tableColumn id="11" xr3:uid="{DA688A93-53B0-4A05-AA04-C93941E1AB9F}" name="Slug nuevo" dataDxfId="119"/>
    <tableColumn id="12" xr3:uid="{496825FD-5669-41A9-B4C5-C548FC4821F5}" name="Traducción" dataDxfId="118"/>
    <tableColumn id="2" xr3:uid="{B994E768-C31D-4660-8B09-CD01F901A89B}" name="Número" dataDxfId="117"/>
    <tableColumn id="3" xr3:uid="{E35E6065-B48E-47B9-BF26-893E5AF6928E}" name="Fecha" dataDxfId="116"/>
    <tableColumn id="4" xr3:uid="{C1F47D79-D49B-4A3B-9B70-16E9E85E4A9C}" name="Título" dataDxfId="115"/>
    <tableColumn id="5" xr3:uid="{3DE24980-0C80-4CCD-A893-D5D5EEB06E14}" name="Autores" dataDxfId="114"/>
    <tableColumn id="6" xr3:uid="{803E7722-68E5-4673-AC04-3D59D0088692}" name="Web actual" dataDxfId="113"/>
    <tableColumn id="7" xr3:uid="{342AB75F-8319-4D47-B5D9-F9AC4154BA83}" name="Nueva web" dataDxfId="112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DF14E3A-47F6-4C59-9630-B417F54FEF02}" name="Tabla37468910" displayName="Tabla37468910" ref="A7:J103" totalsRowShown="0" headerRowDxfId="111" dataDxfId="109" headerRowBorderDxfId="110">
  <autoFilter ref="A7:J103" xr:uid="{6EC494B4-F592-4609-A13C-68ADDB43C229}"/>
  <sortState xmlns:xlrd2="http://schemas.microsoft.com/office/spreadsheetml/2017/richdata2" ref="A8:J103">
    <sortCondition sortBy="cellColor" ref="F7:F103" dxfId="108"/>
  </sortState>
  <tableColumns count="10">
    <tableColumn id="10" xr3:uid="{41DA1C15-2844-4CD9-ACE6-BDE8E77EC30D}" name="Idioma" dataDxfId="107"/>
    <tableColumn id="9" xr3:uid="{2FDFC255-9034-4B4E-AB5C-B6214275FA64}" name="Slug actual" dataDxfId="106"/>
    <tableColumn id="11" xr3:uid="{A2E70562-EFFA-437F-9C13-DB108D92ABA6}" name="Slug nuevo" dataDxfId="105"/>
    <tableColumn id="12" xr3:uid="{193A7D16-D9F7-4025-8F66-B30E9F56DF1F}" name="Traducción" dataDxfId="104"/>
    <tableColumn id="2" xr3:uid="{5E046D96-4FFF-49D8-A80C-CADBDE79B7E2}" name="Número" dataDxfId="103"/>
    <tableColumn id="3" xr3:uid="{2238609E-B6EC-4892-9FB6-3109DA624B5A}" name="Fecha" dataDxfId="102"/>
    <tableColumn id="4" xr3:uid="{3556B01A-AEF4-4161-A482-807E29332B99}" name="Título" dataDxfId="101"/>
    <tableColumn id="5" xr3:uid="{93BD2FD5-4863-4E0A-9BF2-C5C7CD71824F}" name="Autores" dataDxfId="100"/>
    <tableColumn id="6" xr3:uid="{B7883453-97FD-46DA-ABCC-4D4D95506ACB}" name="Web actual" dataDxfId="99"/>
    <tableColumn id="7" xr3:uid="{2B30C057-6EF1-4BC6-83B9-E2D17A8276FE}" name="Nueva web" dataDxfId="9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79E75-8B7C-4E2C-B5D9-5B7E136649E8}">
  <dimension ref="A1:L95"/>
  <sheetViews>
    <sheetView workbookViewId="0">
      <selection activeCell="C3" sqref="C3"/>
    </sheetView>
  </sheetViews>
  <sheetFormatPr baseColWidth="10" defaultRowHeight="12.75" x14ac:dyDescent="0.2"/>
  <cols>
    <col min="1" max="1" width="9.5703125" style="5" customWidth="1"/>
    <col min="2" max="3" width="23.28515625" style="5" customWidth="1"/>
    <col min="4" max="5" width="20.85546875" style="5" customWidth="1"/>
    <col min="6" max="6" width="14.7109375" style="5" customWidth="1"/>
    <col min="7" max="8" width="70.7109375" style="5" customWidth="1"/>
    <col min="9" max="9" width="40.7109375" style="5" customWidth="1"/>
    <col min="10" max="11" width="30.7109375" style="5" customWidth="1"/>
    <col min="12" max="12" width="17.5703125" style="5" customWidth="1"/>
    <col min="13" max="16384" width="11.42578125" style="5"/>
  </cols>
  <sheetData>
    <row r="1" spans="1:12" x14ac:dyDescent="0.2">
      <c r="A1" s="4">
        <v>2021</v>
      </c>
      <c r="B1" s="4"/>
      <c r="C1" s="4"/>
      <c r="D1" s="4"/>
      <c r="E1" s="4"/>
    </row>
    <row r="2" spans="1:12" x14ac:dyDescent="0.2">
      <c r="A2" s="32"/>
      <c r="B2" s="4"/>
      <c r="C2" s="29"/>
      <c r="D2" s="4"/>
      <c r="E2" s="4"/>
    </row>
    <row r="3" spans="1:12" x14ac:dyDescent="0.2">
      <c r="A3" s="37" t="s">
        <v>1072</v>
      </c>
      <c r="B3" s="4">
        <v>53</v>
      </c>
      <c r="C3" s="57"/>
      <c r="D3" s="4" t="s">
        <v>1075</v>
      </c>
      <c r="E3" s="4"/>
    </row>
    <row r="4" spans="1:12" x14ac:dyDescent="0.2">
      <c r="A4" s="37" t="s">
        <v>1073</v>
      </c>
      <c r="B4" s="4">
        <v>35</v>
      </c>
      <c r="C4" s="67"/>
      <c r="D4" s="4" t="s">
        <v>1588</v>
      </c>
      <c r="E4" s="4"/>
    </row>
    <row r="5" spans="1:12" x14ac:dyDescent="0.2">
      <c r="A5" s="37" t="s">
        <v>1577</v>
      </c>
      <c r="B5" s="4">
        <f>SUBTOTAL(3,A8:A95)</f>
        <v>88</v>
      </c>
      <c r="C5" s="4"/>
      <c r="D5" s="4"/>
      <c r="E5" s="4"/>
    </row>
    <row r="6" spans="1:12" ht="13.5" thickBot="1" x14ac:dyDescent="0.25">
      <c r="L6" s="6"/>
    </row>
    <row r="7" spans="1:12" ht="13.5" thickBot="1" x14ac:dyDescent="0.25">
      <c r="A7" s="7" t="s">
        <v>1069</v>
      </c>
      <c r="B7" s="8" t="s">
        <v>1070</v>
      </c>
      <c r="C7" s="8" t="s">
        <v>1071</v>
      </c>
      <c r="D7" s="8" t="s">
        <v>1075</v>
      </c>
      <c r="E7" s="8" t="s">
        <v>1004</v>
      </c>
      <c r="F7" s="9" t="s">
        <v>0</v>
      </c>
      <c r="G7" s="8" t="s">
        <v>1</v>
      </c>
      <c r="H7" s="8" t="s">
        <v>2</v>
      </c>
      <c r="I7" s="8" t="s">
        <v>269</v>
      </c>
      <c r="J7" s="10" t="s">
        <v>650</v>
      </c>
      <c r="K7" s="6"/>
    </row>
    <row r="8" spans="1:12" ht="38.25" x14ac:dyDescent="0.2">
      <c r="A8" s="27" t="s">
        <v>1073</v>
      </c>
      <c r="B8" s="27" t="s">
        <v>1129</v>
      </c>
      <c r="C8" s="27" t="s">
        <v>1301</v>
      </c>
      <c r="D8" s="27"/>
      <c r="E8" s="27" t="s">
        <v>4</v>
      </c>
      <c r="F8" s="28">
        <v>44203</v>
      </c>
      <c r="G8" s="27" t="s">
        <v>5</v>
      </c>
      <c r="H8" s="27" t="s">
        <v>6</v>
      </c>
      <c r="I8" s="27" t="s">
        <v>7</v>
      </c>
      <c r="J8" s="27"/>
    </row>
    <row r="9" spans="1:12" ht="63.75" x14ac:dyDescent="0.2">
      <c r="A9" s="3" t="s">
        <v>1073</v>
      </c>
      <c r="B9" s="3" t="s">
        <v>1128</v>
      </c>
      <c r="C9" s="3" t="s">
        <v>1303</v>
      </c>
      <c r="D9" s="3"/>
      <c r="E9" s="3" t="s">
        <v>11</v>
      </c>
      <c r="F9" s="2">
        <v>44209</v>
      </c>
      <c r="G9" s="3" t="s">
        <v>12</v>
      </c>
      <c r="H9" s="3" t="s">
        <v>13</v>
      </c>
      <c r="I9" s="3" t="s">
        <v>14</v>
      </c>
      <c r="J9" s="3"/>
    </row>
    <row r="10" spans="1:12" ht="51" x14ac:dyDescent="0.2">
      <c r="A10" s="3" t="s">
        <v>1073</v>
      </c>
      <c r="B10" s="3" t="s">
        <v>1127</v>
      </c>
      <c r="C10" s="3" t="s">
        <v>1302</v>
      </c>
      <c r="D10" s="3"/>
      <c r="E10" s="3" t="s">
        <v>15</v>
      </c>
      <c r="F10" s="2">
        <v>44210</v>
      </c>
      <c r="G10" s="3" t="s">
        <v>16</v>
      </c>
      <c r="H10" s="3" t="s">
        <v>17</v>
      </c>
      <c r="I10" s="3" t="s">
        <v>18</v>
      </c>
      <c r="J10" s="3"/>
    </row>
    <row r="11" spans="1:12" ht="63.75" x14ac:dyDescent="0.2">
      <c r="A11" s="3" t="s">
        <v>1072</v>
      </c>
      <c r="B11" s="3" t="s">
        <v>1049</v>
      </c>
      <c r="C11" s="3" t="s">
        <v>1225</v>
      </c>
      <c r="D11" s="3"/>
      <c r="E11" s="3" t="s">
        <v>19</v>
      </c>
      <c r="F11" s="2">
        <v>44210</v>
      </c>
      <c r="G11" s="3" t="s">
        <v>20</v>
      </c>
      <c r="H11" s="3" t="s">
        <v>21</v>
      </c>
      <c r="I11" s="3" t="s">
        <v>18</v>
      </c>
      <c r="J11" s="3"/>
    </row>
    <row r="12" spans="1:12" ht="63.75" x14ac:dyDescent="0.2">
      <c r="A12" s="3" t="s">
        <v>1072</v>
      </c>
      <c r="B12" s="3" t="s">
        <v>1047</v>
      </c>
      <c r="C12" s="3" t="s">
        <v>1241</v>
      </c>
      <c r="D12" s="3"/>
      <c r="E12" s="3" t="s">
        <v>26</v>
      </c>
      <c r="F12" s="2">
        <v>44215</v>
      </c>
      <c r="G12" s="3" t="s">
        <v>27</v>
      </c>
      <c r="H12" s="3" t="s">
        <v>28</v>
      </c>
      <c r="I12" s="3" t="s">
        <v>29</v>
      </c>
      <c r="J12" s="3"/>
    </row>
    <row r="13" spans="1:12" ht="63.75" x14ac:dyDescent="0.2">
      <c r="A13" s="13" t="s">
        <v>1072</v>
      </c>
      <c r="B13" s="13" t="s">
        <v>1535</v>
      </c>
      <c r="C13" s="13" t="s">
        <v>1576</v>
      </c>
      <c r="D13" s="13"/>
      <c r="E13" s="13" t="s">
        <v>30</v>
      </c>
      <c r="F13" s="14">
        <v>44216</v>
      </c>
      <c r="G13" s="13" t="s">
        <v>31</v>
      </c>
      <c r="H13" s="13" t="s">
        <v>32</v>
      </c>
      <c r="I13" s="13" t="s">
        <v>33</v>
      </c>
      <c r="J13" s="13"/>
    </row>
    <row r="14" spans="1:12" ht="63.75" x14ac:dyDescent="0.2">
      <c r="A14" s="13" t="s">
        <v>1072</v>
      </c>
      <c r="B14" s="13" t="s">
        <v>1255</v>
      </c>
      <c r="C14" s="13" t="s">
        <v>1254</v>
      </c>
      <c r="D14" s="13"/>
      <c r="E14" s="13" t="s">
        <v>34</v>
      </c>
      <c r="F14" s="14">
        <v>44217</v>
      </c>
      <c r="G14" s="13" t="s">
        <v>35</v>
      </c>
      <c r="H14" s="13" t="s">
        <v>36</v>
      </c>
      <c r="I14" s="13" t="s">
        <v>29</v>
      </c>
      <c r="J14" s="13"/>
    </row>
    <row r="15" spans="1:12" ht="51" x14ac:dyDescent="0.2">
      <c r="A15" s="3" t="s">
        <v>1073</v>
      </c>
      <c r="B15" s="3" t="s">
        <v>1125</v>
      </c>
      <c r="C15" s="3" t="s">
        <v>1300</v>
      </c>
      <c r="D15" s="3"/>
      <c r="E15" s="3" t="s">
        <v>40</v>
      </c>
      <c r="F15" s="2">
        <v>44221</v>
      </c>
      <c r="G15" s="3" t="s">
        <v>41</v>
      </c>
      <c r="H15" s="3" t="s">
        <v>39</v>
      </c>
      <c r="I15" s="3" t="s">
        <v>8</v>
      </c>
      <c r="J15" s="3"/>
    </row>
    <row r="16" spans="1:12" ht="51" x14ac:dyDescent="0.2">
      <c r="A16" s="3" t="s">
        <v>1072</v>
      </c>
      <c r="B16" s="3" t="s">
        <v>1482</v>
      </c>
      <c r="C16" s="3" t="s">
        <v>1203</v>
      </c>
      <c r="D16" s="3"/>
      <c r="E16" s="3" t="s">
        <v>42</v>
      </c>
      <c r="F16" s="2">
        <v>44222</v>
      </c>
      <c r="G16" s="3" t="s">
        <v>43</v>
      </c>
      <c r="H16" s="3" t="s">
        <v>44</v>
      </c>
      <c r="I16" s="3" t="s">
        <v>45</v>
      </c>
      <c r="J16" s="3"/>
    </row>
    <row r="17" spans="1:10" ht="51" x14ac:dyDescent="0.2">
      <c r="A17" s="3" t="s">
        <v>1072</v>
      </c>
      <c r="B17" s="3" t="s">
        <v>1046</v>
      </c>
      <c r="C17" s="3" t="s">
        <v>1204</v>
      </c>
      <c r="D17" s="3"/>
      <c r="E17" s="3" t="s">
        <v>46</v>
      </c>
      <c r="F17" s="2">
        <v>44224</v>
      </c>
      <c r="G17" s="3" t="s">
        <v>47</v>
      </c>
      <c r="H17" s="3" t="s">
        <v>22</v>
      </c>
      <c r="I17" s="3" t="s">
        <v>14</v>
      </c>
      <c r="J17" s="3"/>
    </row>
    <row r="18" spans="1:10" ht="63.75" x14ac:dyDescent="0.2">
      <c r="A18" s="3" t="s">
        <v>1072</v>
      </c>
      <c r="B18" s="3" t="s">
        <v>1045</v>
      </c>
      <c r="C18" s="3" t="s">
        <v>1202</v>
      </c>
      <c r="D18" s="3"/>
      <c r="E18" s="3" t="s">
        <v>48</v>
      </c>
      <c r="F18" s="2">
        <v>44224</v>
      </c>
      <c r="G18" s="3" t="s">
        <v>49</v>
      </c>
      <c r="H18" s="3" t="s">
        <v>50</v>
      </c>
      <c r="I18" s="3" t="s">
        <v>51</v>
      </c>
      <c r="J18" s="3"/>
    </row>
    <row r="19" spans="1:10" ht="38.25" x14ac:dyDescent="0.2">
      <c r="A19" s="3" t="s">
        <v>1072</v>
      </c>
      <c r="B19" s="3" t="s">
        <v>1044</v>
      </c>
      <c r="C19" s="3" t="s">
        <v>1205</v>
      </c>
      <c r="D19" s="3"/>
      <c r="E19" s="3" t="s">
        <v>53</v>
      </c>
      <c r="F19" s="2">
        <v>44229</v>
      </c>
      <c r="G19" s="3" t="s">
        <v>54</v>
      </c>
      <c r="H19" s="3" t="s">
        <v>55</v>
      </c>
      <c r="I19" s="3" t="s">
        <v>56</v>
      </c>
      <c r="J19" s="3"/>
    </row>
    <row r="20" spans="1:10" ht="51" x14ac:dyDescent="0.2">
      <c r="A20" s="3" t="s">
        <v>1073</v>
      </c>
      <c r="B20" s="3" t="s">
        <v>1123</v>
      </c>
      <c r="C20" s="3" t="s">
        <v>1210</v>
      </c>
      <c r="D20" s="3"/>
      <c r="E20" s="3" t="s">
        <v>69</v>
      </c>
      <c r="F20" s="2">
        <v>44236</v>
      </c>
      <c r="G20" s="3" t="s">
        <v>70</v>
      </c>
      <c r="H20" s="3" t="s">
        <v>71</v>
      </c>
      <c r="I20" s="3" t="s">
        <v>18</v>
      </c>
      <c r="J20" s="3"/>
    </row>
    <row r="21" spans="1:10" ht="38.25" x14ac:dyDescent="0.2">
      <c r="A21" s="3" t="s">
        <v>1072</v>
      </c>
      <c r="B21" s="3" t="s">
        <v>1041</v>
      </c>
      <c r="C21" s="3" t="s">
        <v>1211</v>
      </c>
      <c r="D21" s="3"/>
      <c r="E21" s="3" t="s">
        <v>72</v>
      </c>
      <c r="F21" s="2">
        <v>44236</v>
      </c>
      <c r="G21" s="3" t="s">
        <v>73</v>
      </c>
      <c r="H21" s="3" t="s">
        <v>22</v>
      </c>
      <c r="I21" s="3" t="s">
        <v>18</v>
      </c>
      <c r="J21" s="3"/>
    </row>
    <row r="22" spans="1:10" ht="89.25" x14ac:dyDescent="0.2">
      <c r="A22" s="3" t="s">
        <v>1072</v>
      </c>
      <c r="B22" s="3" t="s">
        <v>1040</v>
      </c>
      <c r="C22" s="3" t="s">
        <v>1212</v>
      </c>
      <c r="D22" s="3"/>
      <c r="E22" s="3" t="s">
        <v>75</v>
      </c>
      <c r="F22" s="2">
        <v>44238</v>
      </c>
      <c r="G22" s="3" t="s">
        <v>76</v>
      </c>
      <c r="H22" s="3" t="s">
        <v>77</v>
      </c>
      <c r="I22" s="3" t="s">
        <v>78</v>
      </c>
      <c r="J22" s="3"/>
    </row>
    <row r="23" spans="1:10" ht="51" x14ac:dyDescent="0.2">
      <c r="A23" s="3" t="s">
        <v>1072</v>
      </c>
      <c r="B23" s="3" t="s">
        <v>1039</v>
      </c>
      <c r="C23" s="3" t="s">
        <v>1213</v>
      </c>
      <c r="D23" s="3"/>
      <c r="E23" s="3" t="s">
        <v>268</v>
      </c>
      <c r="F23" s="2">
        <v>44245</v>
      </c>
      <c r="G23" s="3" t="s">
        <v>80</v>
      </c>
      <c r="H23" s="3" t="s">
        <v>36</v>
      </c>
      <c r="I23" s="3" t="s">
        <v>29</v>
      </c>
      <c r="J23" s="3"/>
    </row>
    <row r="24" spans="1:10" ht="51" x14ac:dyDescent="0.2">
      <c r="A24" s="3" t="s">
        <v>1072</v>
      </c>
      <c r="B24" s="3" t="s">
        <v>1038</v>
      </c>
      <c r="C24" s="3" t="s">
        <v>1214</v>
      </c>
      <c r="D24" s="3"/>
      <c r="E24" s="3" t="s">
        <v>83</v>
      </c>
      <c r="F24" s="2">
        <v>44249</v>
      </c>
      <c r="G24" s="3" t="s">
        <v>84</v>
      </c>
      <c r="H24" s="3" t="s">
        <v>85</v>
      </c>
      <c r="I24" s="3" t="s">
        <v>78</v>
      </c>
      <c r="J24" s="3"/>
    </row>
    <row r="25" spans="1:10" ht="38.25" x14ac:dyDescent="0.2">
      <c r="A25" s="3" t="s">
        <v>1072</v>
      </c>
      <c r="B25" s="3" t="s">
        <v>1037</v>
      </c>
      <c r="C25" s="3" t="s">
        <v>1215</v>
      </c>
      <c r="D25" s="3"/>
      <c r="E25" s="3" t="s">
        <v>86</v>
      </c>
      <c r="F25" s="2">
        <v>44250</v>
      </c>
      <c r="G25" s="3" t="s">
        <v>87</v>
      </c>
      <c r="H25" s="3" t="s">
        <v>68</v>
      </c>
      <c r="I25" s="3" t="s">
        <v>67</v>
      </c>
      <c r="J25" s="3"/>
    </row>
    <row r="26" spans="1:10" ht="76.5" x14ac:dyDescent="0.2">
      <c r="A26" s="3" t="s">
        <v>1072</v>
      </c>
      <c r="B26" s="3" t="s">
        <v>1035</v>
      </c>
      <c r="C26" s="3" t="s">
        <v>1218</v>
      </c>
      <c r="D26" s="3"/>
      <c r="E26" s="3" t="s">
        <v>94</v>
      </c>
      <c r="F26" s="2">
        <v>44257</v>
      </c>
      <c r="G26" s="3" t="s">
        <v>95</v>
      </c>
      <c r="H26" s="3" t="s">
        <v>96</v>
      </c>
      <c r="I26" s="3" t="s">
        <v>18</v>
      </c>
      <c r="J26" s="3"/>
    </row>
    <row r="27" spans="1:10" ht="63.75" x14ac:dyDescent="0.2">
      <c r="A27" s="13" t="s">
        <v>1072</v>
      </c>
      <c r="B27" s="13" t="s">
        <v>1224</v>
      </c>
      <c r="C27" s="13" t="s">
        <v>1219</v>
      </c>
      <c r="D27" s="13"/>
      <c r="E27" s="13" t="s">
        <v>97</v>
      </c>
      <c r="F27" s="14">
        <v>44257</v>
      </c>
      <c r="G27" s="13" t="s">
        <v>98</v>
      </c>
      <c r="H27" s="13" t="s">
        <v>99</v>
      </c>
      <c r="I27" s="13" t="s">
        <v>18</v>
      </c>
      <c r="J27" s="13"/>
    </row>
    <row r="28" spans="1:10" ht="63.75" x14ac:dyDescent="0.2">
      <c r="A28" s="3" t="s">
        <v>1073</v>
      </c>
      <c r="B28" s="3" t="s">
        <v>1121</v>
      </c>
      <c r="C28" s="3" t="s">
        <v>1216</v>
      </c>
      <c r="D28" s="3"/>
      <c r="E28" s="3" t="s">
        <v>100</v>
      </c>
      <c r="F28" s="2">
        <v>44264</v>
      </c>
      <c r="G28" s="3" t="s">
        <v>101</v>
      </c>
      <c r="H28" s="3" t="s">
        <v>102</v>
      </c>
      <c r="I28" s="3" t="s">
        <v>103</v>
      </c>
      <c r="J28" s="3"/>
    </row>
    <row r="29" spans="1:10" ht="63.75" x14ac:dyDescent="0.2">
      <c r="A29" s="3" t="s">
        <v>1073</v>
      </c>
      <c r="B29" s="3" t="s">
        <v>1120</v>
      </c>
      <c r="C29" s="3" t="s">
        <v>1307</v>
      </c>
      <c r="D29" s="3"/>
      <c r="E29" s="3" t="s">
        <v>104</v>
      </c>
      <c r="F29" s="2">
        <v>44265</v>
      </c>
      <c r="G29" s="3" t="s">
        <v>105</v>
      </c>
      <c r="H29" s="3" t="s">
        <v>106</v>
      </c>
      <c r="I29" s="3" t="s">
        <v>103</v>
      </c>
      <c r="J29" s="3"/>
    </row>
    <row r="30" spans="1:10" ht="63.75" x14ac:dyDescent="0.2">
      <c r="A30" s="3" t="s">
        <v>1073</v>
      </c>
      <c r="B30" s="3" t="s">
        <v>1119</v>
      </c>
      <c r="C30" s="3" t="s">
        <v>1306</v>
      </c>
      <c r="D30" s="3"/>
      <c r="E30" s="3" t="s">
        <v>107</v>
      </c>
      <c r="F30" s="2">
        <v>44267</v>
      </c>
      <c r="G30" s="3" t="s">
        <v>108</v>
      </c>
      <c r="H30" s="3" t="s">
        <v>109</v>
      </c>
      <c r="I30" s="3" t="s">
        <v>103</v>
      </c>
      <c r="J30" s="3"/>
    </row>
    <row r="31" spans="1:10" ht="63.75" x14ac:dyDescent="0.2">
      <c r="A31" s="3" t="s">
        <v>1073</v>
      </c>
      <c r="B31" s="3" t="s">
        <v>1116</v>
      </c>
      <c r="C31" s="3" t="s">
        <v>1310</v>
      </c>
      <c r="D31" s="3"/>
      <c r="E31" s="3" t="s">
        <v>122</v>
      </c>
      <c r="F31" s="2">
        <v>44278</v>
      </c>
      <c r="G31" s="3" t="s">
        <v>123</v>
      </c>
      <c r="H31" s="3" t="s">
        <v>124</v>
      </c>
      <c r="I31" s="3" t="s">
        <v>14</v>
      </c>
      <c r="J31" s="3"/>
    </row>
    <row r="32" spans="1:10" ht="63.75" x14ac:dyDescent="0.2">
      <c r="A32" s="3" t="s">
        <v>1072</v>
      </c>
      <c r="B32" s="3" t="s">
        <v>1034</v>
      </c>
      <c r="C32" s="3" t="s">
        <v>1221</v>
      </c>
      <c r="D32" s="3"/>
      <c r="E32" s="3" t="s">
        <v>125</v>
      </c>
      <c r="F32" s="2">
        <v>44279</v>
      </c>
      <c r="G32" s="3" t="s">
        <v>126</v>
      </c>
      <c r="H32" s="3" t="s">
        <v>127</v>
      </c>
      <c r="I32" s="3" t="s">
        <v>29</v>
      </c>
      <c r="J32" s="3"/>
    </row>
    <row r="33" spans="1:11" ht="38.25" x14ac:dyDescent="0.2">
      <c r="A33" s="3" t="s">
        <v>1072</v>
      </c>
      <c r="B33" s="3" t="s">
        <v>1033</v>
      </c>
      <c r="C33" s="3" t="s">
        <v>1222</v>
      </c>
      <c r="D33" s="3"/>
      <c r="E33" s="3" t="s">
        <v>128</v>
      </c>
      <c r="F33" s="2">
        <v>44280</v>
      </c>
      <c r="G33" s="3" t="s">
        <v>129</v>
      </c>
      <c r="H33" s="3" t="s">
        <v>130</v>
      </c>
      <c r="I33" s="3"/>
      <c r="J33" s="3"/>
    </row>
    <row r="34" spans="1:11" ht="51" x14ac:dyDescent="0.2">
      <c r="A34" s="3" t="s">
        <v>1073</v>
      </c>
      <c r="B34" s="3" t="s">
        <v>1113</v>
      </c>
      <c r="C34" s="3" t="s">
        <v>1312</v>
      </c>
      <c r="D34" s="3"/>
      <c r="E34" s="3" t="s">
        <v>135</v>
      </c>
      <c r="F34" s="2">
        <v>44291</v>
      </c>
      <c r="G34" s="3" t="s">
        <v>136</v>
      </c>
      <c r="H34" s="3" t="s">
        <v>137</v>
      </c>
      <c r="I34" s="3" t="s">
        <v>3</v>
      </c>
      <c r="J34" s="3"/>
    </row>
    <row r="35" spans="1:11" ht="38.25" x14ac:dyDescent="0.2">
      <c r="A35" s="3" t="s">
        <v>1073</v>
      </c>
      <c r="B35" s="3" t="s">
        <v>1112</v>
      </c>
      <c r="C35" s="3" t="s">
        <v>1314</v>
      </c>
      <c r="D35" s="3"/>
      <c r="E35" s="3" t="s">
        <v>138</v>
      </c>
      <c r="F35" s="2">
        <v>44291</v>
      </c>
      <c r="G35" s="3" t="s">
        <v>139</v>
      </c>
      <c r="H35" s="3" t="s">
        <v>140</v>
      </c>
      <c r="I35" s="3" t="s">
        <v>45</v>
      </c>
      <c r="J35" s="3"/>
    </row>
    <row r="36" spans="1:11" ht="63.75" x14ac:dyDescent="0.2">
      <c r="A36" s="3" t="s">
        <v>1072</v>
      </c>
      <c r="B36" s="3" t="s">
        <v>1029</v>
      </c>
      <c r="C36" s="3" t="s">
        <v>1229</v>
      </c>
      <c r="D36" s="3"/>
      <c r="E36" s="3" t="s">
        <v>150</v>
      </c>
      <c r="F36" s="2">
        <v>44295</v>
      </c>
      <c r="G36" s="3" t="s">
        <v>151</v>
      </c>
      <c r="H36" s="3" t="s">
        <v>68</v>
      </c>
      <c r="I36" s="3" t="s">
        <v>3</v>
      </c>
      <c r="J36" s="3"/>
      <c r="K36" s="15"/>
    </row>
    <row r="37" spans="1:11" ht="25.5" x14ac:dyDescent="0.2">
      <c r="A37" s="3" t="s">
        <v>1072</v>
      </c>
      <c r="B37" s="3" t="s">
        <v>1026</v>
      </c>
      <c r="C37" s="3" t="s">
        <v>1232</v>
      </c>
      <c r="D37" s="3"/>
      <c r="E37" s="3" t="s">
        <v>161</v>
      </c>
      <c r="F37" s="2">
        <v>44313</v>
      </c>
      <c r="G37" s="3" t="s">
        <v>162</v>
      </c>
      <c r="H37" s="3" t="s">
        <v>163</v>
      </c>
      <c r="I37" s="3" t="s">
        <v>164</v>
      </c>
      <c r="J37" s="3"/>
    </row>
    <row r="38" spans="1:11" ht="63.75" x14ac:dyDescent="0.2">
      <c r="A38" s="3" t="s">
        <v>1072</v>
      </c>
      <c r="B38" s="3" t="s">
        <v>1025</v>
      </c>
      <c r="C38" s="3" t="s">
        <v>1233</v>
      </c>
      <c r="D38" s="3"/>
      <c r="E38" s="3" t="s">
        <v>165</v>
      </c>
      <c r="F38" s="2">
        <v>44315</v>
      </c>
      <c r="G38" s="3" t="s">
        <v>166</v>
      </c>
      <c r="H38" s="3" t="s">
        <v>167</v>
      </c>
      <c r="I38" s="3" t="s">
        <v>168</v>
      </c>
      <c r="J38" s="3"/>
    </row>
    <row r="39" spans="1:11" ht="76.5" x14ac:dyDescent="0.2">
      <c r="A39" s="3" t="s">
        <v>1072</v>
      </c>
      <c r="B39" s="3" t="s">
        <v>1024</v>
      </c>
      <c r="C39" s="3" t="s">
        <v>1234</v>
      </c>
      <c r="D39" s="3"/>
      <c r="E39" s="3" t="s">
        <v>169</v>
      </c>
      <c r="F39" s="2">
        <v>44316</v>
      </c>
      <c r="G39" s="3" t="s">
        <v>170</v>
      </c>
      <c r="H39" s="3" t="s">
        <v>171</v>
      </c>
      <c r="I39" s="3" t="s">
        <v>172</v>
      </c>
      <c r="J39" s="3"/>
    </row>
    <row r="40" spans="1:11" ht="51" x14ac:dyDescent="0.2">
      <c r="A40" s="3" t="s">
        <v>1072</v>
      </c>
      <c r="B40" s="3" t="s">
        <v>1023</v>
      </c>
      <c r="C40" s="3" t="s">
        <v>1236</v>
      </c>
      <c r="D40" s="3"/>
      <c r="E40" s="3" t="s">
        <v>173</v>
      </c>
      <c r="F40" s="2">
        <v>44322</v>
      </c>
      <c r="G40" s="3" t="s">
        <v>174</v>
      </c>
      <c r="H40" s="3" t="s">
        <v>130</v>
      </c>
      <c r="I40" s="3" t="s">
        <v>3</v>
      </c>
      <c r="J40" s="3"/>
    </row>
    <row r="41" spans="1:11" ht="51" x14ac:dyDescent="0.2">
      <c r="A41" s="3" t="s">
        <v>1072</v>
      </c>
      <c r="B41" s="3" t="s">
        <v>1022</v>
      </c>
      <c r="C41" s="3" t="s">
        <v>1237</v>
      </c>
      <c r="D41" s="3"/>
      <c r="E41" s="3" t="s">
        <v>175</v>
      </c>
      <c r="F41" s="2">
        <v>44323</v>
      </c>
      <c r="G41" s="3" t="s">
        <v>176</v>
      </c>
      <c r="H41" s="3" t="s">
        <v>68</v>
      </c>
      <c r="I41" s="3" t="s">
        <v>3</v>
      </c>
      <c r="J41" s="3"/>
    </row>
    <row r="42" spans="1:11" ht="63.75" x14ac:dyDescent="0.2">
      <c r="A42" s="3" t="s">
        <v>1072</v>
      </c>
      <c r="B42" s="3" t="s">
        <v>1021</v>
      </c>
      <c r="C42" s="3" t="s">
        <v>1238</v>
      </c>
      <c r="D42" s="3"/>
      <c r="E42" s="3" t="s">
        <v>187</v>
      </c>
      <c r="F42" s="2">
        <v>44355</v>
      </c>
      <c r="G42" s="3" t="s">
        <v>188</v>
      </c>
      <c r="H42" s="3" t="s">
        <v>36</v>
      </c>
      <c r="I42" s="3" t="s">
        <v>29</v>
      </c>
      <c r="J42" s="3"/>
    </row>
    <row r="43" spans="1:11" ht="51" x14ac:dyDescent="0.2">
      <c r="A43" s="3" t="s">
        <v>1072</v>
      </c>
      <c r="B43" s="3" t="s">
        <v>1020</v>
      </c>
      <c r="C43" s="3" t="s">
        <v>1239</v>
      </c>
      <c r="D43" s="3"/>
      <c r="E43" s="3" t="s">
        <v>196</v>
      </c>
      <c r="F43" s="2">
        <v>44361</v>
      </c>
      <c r="G43" s="3" t="s">
        <v>197</v>
      </c>
      <c r="H43" s="3" t="s">
        <v>198</v>
      </c>
      <c r="I43" s="3" t="s">
        <v>67</v>
      </c>
      <c r="J43" s="3"/>
    </row>
    <row r="44" spans="1:11" ht="51" x14ac:dyDescent="0.2">
      <c r="A44" s="3" t="s">
        <v>1073</v>
      </c>
      <c r="B44" s="3" t="s">
        <v>1105</v>
      </c>
      <c r="C44" s="3" t="s">
        <v>1319</v>
      </c>
      <c r="D44" s="3"/>
      <c r="E44" s="3" t="s">
        <v>199</v>
      </c>
      <c r="F44" s="2">
        <v>44368</v>
      </c>
      <c r="G44" s="3" t="s">
        <v>200</v>
      </c>
      <c r="H44" s="3" t="s">
        <v>201</v>
      </c>
      <c r="I44" s="3" t="s">
        <v>18</v>
      </c>
      <c r="J44" s="3"/>
    </row>
    <row r="45" spans="1:11" ht="76.5" x14ac:dyDescent="0.2">
      <c r="A45" s="3" t="s">
        <v>1072</v>
      </c>
      <c r="B45" s="3" t="s">
        <v>1019</v>
      </c>
      <c r="C45" s="3" t="s">
        <v>1240</v>
      </c>
      <c r="D45" s="3"/>
      <c r="E45" s="3" t="s">
        <v>202</v>
      </c>
      <c r="F45" s="2">
        <v>44370</v>
      </c>
      <c r="G45" s="3" t="s">
        <v>203</v>
      </c>
      <c r="H45" s="3" t="s">
        <v>36</v>
      </c>
      <c r="I45" s="3" t="s">
        <v>29</v>
      </c>
      <c r="J45" s="3"/>
    </row>
    <row r="46" spans="1:11" ht="38.25" x14ac:dyDescent="0.2">
      <c r="A46" s="3" t="s">
        <v>1072</v>
      </c>
      <c r="B46" s="3" t="s">
        <v>1018</v>
      </c>
      <c r="C46" s="3" t="s">
        <v>1242</v>
      </c>
      <c r="D46" s="3"/>
      <c r="E46" s="3" t="s">
        <v>204</v>
      </c>
      <c r="F46" s="2">
        <v>44372</v>
      </c>
      <c r="G46" s="3" t="s">
        <v>205</v>
      </c>
      <c r="H46" s="3" t="s">
        <v>68</v>
      </c>
      <c r="I46" s="3" t="s">
        <v>3</v>
      </c>
      <c r="J46" s="3"/>
    </row>
    <row r="47" spans="1:11" ht="38.25" x14ac:dyDescent="0.2">
      <c r="A47" s="3" t="s">
        <v>1073</v>
      </c>
      <c r="B47" s="3" t="s">
        <v>1102</v>
      </c>
      <c r="C47" s="3" t="s">
        <v>1320</v>
      </c>
      <c r="D47" s="3"/>
      <c r="E47" s="3" t="s">
        <v>206</v>
      </c>
      <c r="F47" s="2">
        <v>44378</v>
      </c>
      <c r="G47" s="3" t="s">
        <v>207</v>
      </c>
      <c r="H47" s="3" t="s">
        <v>208</v>
      </c>
      <c r="I47" s="3" t="s">
        <v>18</v>
      </c>
      <c r="J47" s="3"/>
    </row>
    <row r="48" spans="1:11" ht="76.5" x14ac:dyDescent="0.2">
      <c r="A48" s="3" t="s">
        <v>1073</v>
      </c>
      <c r="B48" s="3" t="s">
        <v>1101</v>
      </c>
      <c r="C48" s="3" t="s">
        <v>1321</v>
      </c>
      <c r="D48" s="3"/>
      <c r="E48" s="3" t="s">
        <v>209</v>
      </c>
      <c r="F48" s="2">
        <v>44383</v>
      </c>
      <c r="G48" s="3" t="s">
        <v>210</v>
      </c>
      <c r="H48" s="3" t="s">
        <v>121</v>
      </c>
      <c r="I48" s="3" t="s">
        <v>193</v>
      </c>
      <c r="J48" s="3"/>
    </row>
    <row r="49" spans="1:10" ht="63.75" x14ac:dyDescent="0.2">
      <c r="A49" s="3" t="s">
        <v>1072</v>
      </c>
      <c r="B49" s="3" t="s">
        <v>1017</v>
      </c>
      <c r="C49" s="3" t="s">
        <v>1243</v>
      </c>
      <c r="D49" s="3"/>
      <c r="E49" s="3" t="s">
        <v>211</v>
      </c>
      <c r="F49" s="2">
        <v>44385</v>
      </c>
      <c r="G49" s="3" t="s">
        <v>212</v>
      </c>
      <c r="H49" s="3" t="s">
        <v>213</v>
      </c>
      <c r="I49" s="3" t="s">
        <v>29</v>
      </c>
      <c r="J49" s="3"/>
    </row>
    <row r="50" spans="1:10" ht="51" x14ac:dyDescent="0.2">
      <c r="A50" s="3" t="s">
        <v>1072</v>
      </c>
      <c r="B50" s="3" t="s">
        <v>1016</v>
      </c>
      <c r="C50" s="3" t="s">
        <v>1244</v>
      </c>
      <c r="D50" s="3"/>
      <c r="E50" s="3" t="s">
        <v>214</v>
      </c>
      <c r="F50" s="2">
        <v>44390</v>
      </c>
      <c r="G50" s="3" t="s">
        <v>215</v>
      </c>
      <c r="H50" s="3" t="s">
        <v>216</v>
      </c>
      <c r="I50" s="3" t="s">
        <v>3</v>
      </c>
      <c r="J50" s="3"/>
    </row>
    <row r="51" spans="1:10" ht="38.25" x14ac:dyDescent="0.2">
      <c r="A51" s="3" t="s">
        <v>1072</v>
      </c>
      <c r="B51" s="3" t="s">
        <v>1015</v>
      </c>
      <c r="C51" s="3" t="s">
        <v>1245</v>
      </c>
      <c r="D51" s="3"/>
      <c r="E51" s="3" t="s">
        <v>217</v>
      </c>
      <c r="F51" s="2">
        <v>44392</v>
      </c>
      <c r="G51" s="3" t="s">
        <v>218</v>
      </c>
      <c r="H51" s="3" t="s">
        <v>216</v>
      </c>
      <c r="I51" s="3" t="s">
        <v>3</v>
      </c>
      <c r="J51" s="3"/>
    </row>
    <row r="52" spans="1:10" ht="51" x14ac:dyDescent="0.2">
      <c r="A52" s="3" t="s">
        <v>1073</v>
      </c>
      <c r="B52" s="3" t="s">
        <v>1100</v>
      </c>
      <c r="C52" s="3" t="s">
        <v>1322</v>
      </c>
      <c r="D52" s="3"/>
      <c r="E52" s="3" t="s">
        <v>219</v>
      </c>
      <c r="F52" s="2">
        <v>44393</v>
      </c>
      <c r="G52" s="3" t="s">
        <v>220</v>
      </c>
      <c r="H52" s="3" t="s">
        <v>221</v>
      </c>
      <c r="I52" s="3" t="s">
        <v>9</v>
      </c>
      <c r="J52" s="3"/>
    </row>
    <row r="53" spans="1:10" ht="63.75" x14ac:dyDescent="0.2">
      <c r="A53" s="3" t="s">
        <v>1073</v>
      </c>
      <c r="B53" s="3" t="s">
        <v>1099</v>
      </c>
      <c r="C53" s="3" t="s">
        <v>1323</v>
      </c>
      <c r="D53" s="3"/>
      <c r="E53" s="3" t="s">
        <v>222</v>
      </c>
      <c r="F53" s="2">
        <v>44396</v>
      </c>
      <c r="G53" s="3" t="s">
        <v>223</v>
      </c>
      <c r="H53" s="3" t="s">
        <v>224</v>
      </c>
      <c r="I53" s="3" t="s">
        <v>3</v>
      </c>
      <c r="J53" s="3"/>
    </row>
    <row r="54" spans="1:10" ht="63.75" x14ac:dyDescent="0.2">
      <c r="A54" s="3" t="s">
        <v>1072</v>
      </c>
      <c r="B54" s="3" t="s">
        <v>1014</v>
      </c>
      <c r="C54" s="3" t="s">
        <v>1246</v>
      </c>
      <c r="D54" s="3"/>
      <c r="E54" s="3" t="s">
        <v>225</v>
      </c>
      <c r="F54" s="2">
        <v>44400</v>
      </c>
      <c r="G54" s="3" t="s">
        <v>226</v>
      </c>
      <c r="H54" s="3" t="s">
        <v>227</v>
      </c>
      <c r="I54" s="3" t="s">
        <v>9</v>
      </c>
      <c r="J54" s="3"/>
    </row>
    <row r="55" spans="1:10" ht="51" x14ac:dyDescent="0.2">
      <c r="A55" s="3" t="s">
        <v>1072</v>
      </c>
      <c r="B55" s="3" t="s">
        <v>1013</v>
      </c>
      <c r="C55" s="3" t="s">
        <v>1326</v>
      </c>
      <c r="D55" s="3"/>
      <c r="E55" s="3" t="s">
        <v>228</v>
      </c>
      <c r="F55" s="2">
        <v>44404</v>
      </c>
      <c r="G55" s="3" t="s">
        <v>229</v>
      </c>
      <c r="H55" s="3" t="s">
        <v>230</v>
      </c>
      <c r="I55" s="3" t="s">
        <v>29</v>
      </c>
      <c r="J55" s="3"/>
    </row>
    <row r="56" spans="1:10" ht="76.5" x14ac:dyDescent="0.2">
      <c r="A56" s="3" t="s">
        <v>1072</v>
      </c>
      <c r="B56" s="3" t="s">
        <v>1012</v>
      </c>
      <c r="C56" s="3" t="s">
        <v>1247</v>
      </c>
      <c r="D56" s="3"/>
      <c r="E56" s="3" t="s">
        <v>231</v>
      </c>
      <c r="F56" s="2">
        <v>44434</v>
      </c>
      <c r="G56" s="3" t="s">
        <v>232</v>
      </c>
      <c r="H56" s="3" t="s">
        <v>233</v>
      </c>
      <c r="I56" s="3" t="s">
        <v>3</v>
      </c>
      <c r="J56" s="3"/>
    </row>
    <row r="57" spans="1:10" ht="51" x14ac:dyDescent="0.2">
      <c r="A57" s="3" t="s">
        <v>1072</v>
      </c>
      <c r="B57" s="3" t="s">
        <v>1011</v>
      </c>
      <c r="C57" s="3" t="s">
        <v>1248</v>
      </c>
      <c r="D57" s="3"/>
      <c r="E57" s="3" t="s">
        <v>234</v>
      </c>
      <c r="F57" s="2">
        <v>44438</v>
      </c>
      <c r="G57" s="3" t="s">
        <v>235</v>
      </c>
      <c r="H57" s="3" t="s">
        <v>66</v>
      </c>
      <c r="I57" s="3" t="s">
        <v>67</v>
      </c>
      <c r="J57" s="3"/>
    </row>
    <row r="58" spans="1:10" ht="63.75" x14ac:dyDescent="0.2">
      <c r="A58" s="3" t="s">
        <v>1073</v>
      </c>
      <c r="B58" s="3" t="s">
        <v>1098</v>
      </c>
      <c r="C58" s="3" t="s">
        <v>1324</v>
      </c>
      <c r="D58" s="3"/>
      <c r="E58" s="3" t="s">
        <v>236</v>
      </c>
      <c r="F58" s="2">
        <v>44440</v>
      </c>
      <c r="G58" s="3" t="s">
        <v>237</v>
      </c>
      <c r="H58" s="3" t="s">
        <v>238</v>
      </c>
      <c r="I58" s="3" t="s">
        <v>45</v>
      </c>
      <c r="J58" s="3"/>
    </row>
    <row r="59" spans="1:10" ht="63.75" x14ac:dyDescent="0.2">
      <c r="A59" s="3" t="s">
        <v>1072</v>
      </c>
      <c r="B59" s="3" t="s">
        <v>1010</v>
      </c>
      <c r="C59" s="3" t="s">
        <v>1249</v>
      </c>
      <c r="D59" s="3"/>
      <c r="E59" s="3" t="s">
        <v>239</v>
      </c>
      <c r="F59" s="2">
        <v>44447</v>
      </c>
      <c r="G59" s="3" t="s">
        <v>240</v>
      </c>
      <c r="H59" s="3" t="s">
        <v>241</v>
      </c>
      <c r="I59" s="3" t="s">
        <v>45</v>
      </c>
      <c r="J59" s="3"/>
    </row>
    <row r="60" spans="1:10" ht="51" x14ac:dyDescent="0.2">
      <c r="A60" s="3" t="s">
        <v>1072</v>
      </c>
      <c r="B60" s="3" t="s">
        <v>1009</v>
      </c>
      <c r="C60" s="3" t="s">
        <v>1250</v>
      </c>
      <c r="D60" s="3"/>
      <c r="E60" s="3" t="s">
        <v>242</v>
      </c>
      <c r="F60" s="2">
        <v>44448</v>
      </c>
      <c r="G60" s="3" t="s">
        <v>243</v>
      </c>
      <c r="H60" s="3" t="s">
        <v>244</v>
      </c>
      <c r="I60" s="3" t="s">
        <v>18</v>
      </c>
      <c r="J60" s="3"/>
    </row>
    <row r="61" spans="1:10" ht="51" x14ac:dyDescent="0.2">
      <c r="A61" s="3" t="s">
        <v>1073</v>
      </c>
      <c r="B61" s="3" t="s">
        <v>1097</v>
      </c>
      <c r="C61" s="3" t="s">
        <v>1325</v>
      </c>
      <c r="D61" s="3"/>
      <c r="E61" s="3" t="s">
        <v>245</v>
      </c>
      <c r="F61" s="2">
        <v>44449</v>
      </c>
      <c r="G61" s="3" t="s">
        <v>246</v>
      </c>
      <c r="H61" s="3" t="s">
        <v>247</v>
      </c>
      <c r="I61" s="3" t="s">
        <v>1155</v>
      </c>
      <c r="J61" s="3"/>
    </row>
    <row r="62" spans="1:10" ht="38.25" x14ac:dyDescent="0.2">
      <c r="A62" s="3" t="s">
        <v>1072</v>
      </c>
      <c r="B62" s="3" t="s">
        <v>1008</v>
      </c>
      <c r="C62" s="3" t="s">
        <v>1251</v>
      </c>
      <c r="D62" s="3"/>
      <c r="E62" s="3" t="s">
        <v>248</v>
      </c>
      <c r="F62" s="2">
        <v>44455</v>
      </c>
      <c r="G62" s="3" t="s">
        <v>249</v>
      </c>
      <c r="H62" s="3" t="s">
        <v>250</v>
      </c>
      <c r="I62" s="3" t="s">
        <v>3</v>
      </c>
      <c r="J62" s="3"/>
    </row>
    <row r="63" spans="1:10" ht="63.75" x14ac:dyDescent="0.2">
      <c r="A63" s="3" t="s">
        <v>1072</v>
      </c>
      <c r="B63" s="3" t="s">
        <v>1007</v>
      </c>
      <c r="C63" s="3" t="s">
        <v>1252</v>
      </c>
      <c r="D63" s="3"/>
      <c r="E63" s="3" t="s">
        <v>251</v>
      </c>
      <c r="F63" s="2">
        <v>44462</v>
      </c>
      <c r="G63" s="3" t="s">
        <v>252</v>
      </c>
      <c r="H63" s="3" t="s">
        <v>253</v>
      </c>
      <c r="I63" s="3" t="s">
        <v>3</v>
      </c>
      <c r="J63" s="3"/>
    </row>
    <row r="64" spans="1:10" ht="51" x14ac:dyDescent="0.2">
      <c r="A64" s="3" t="s">
        <v>1072</v>
      </c>
      <c r="B64" s="3" t="s">
        <v>1005</v>
      </c>
      <c r="C64" s="3" t="s">
        <v>1256</v>
      </c>
      <c r="D64" s="3"/>
      <c r="E64" s="3" t="s">
        <v>258</v>
      </c>
      <c r="F64" s="2">
        <v>44477</v>
      </c>
      <c r="G64" s="3" t="s">
        <v>259</v>
      </c>
      <c r="H64" s="3" t="s">
        <v>260</v>
      </c>
      <c r="I64" s="3" t="s">
        <v>3</v>
      </c>
      <c r="J64" s="3"/>
    </row>
    <row r="65" spans="1:10" ht="63.75" x14ac:dyDescent="0.2">
      <c r="A65" s="3" t="s">
        <v>1073</v>
      </c>
      <c r="B65" s="3" t="s">
        <v>1095</v>
      </c>
      <c r="C65" s="3"/>
      <c r="D65" s="3"/>
      <c r="E65" s="3" t="s">
        <v>261</v>
      </c>
      <c r="F65" s="2">
        <v>44482</v>
      </c>
      <c r="G65" s="3" t="s">
        <v>262</v>
      </c>
      <c r="H65" s="3" t="s">
        <v>263</v>
      </c>
      <c r="I65" s="3" t="s">
        <v>3</v>
      </c>
      <c r="J65" s="3"/>
    </row>
    <row r="66" spans="1:10" ht="63.75" x14ac:dyDescent="0.2">
      <c r="A66" s="3" t="s">
        <v>1072</v>
      </c>
      <c r="B66" s="3" t="s">
        <v>1068</v>
      </c>
      <c r="C66" s="3" t="s">
        <v>1257</v>
      </c>
      <c r="D66" s="3"/>
      <c r="E66" s="3" t="s">
        <v>1145</v>
      </c>
      <c r="F66" s="2">
        <v>44487</v>
      </c>
      <c r="G66" s="3" t="s">
        <v>1144</v>
      </c>
      <c r="H66" s="3"/>
      <c r="I66" s="3"/>
      <c r="J66" s="3"/>
    </row>
    <row r="67" spans="1:10" ht="51" x14ac:dyDescent="0.2">
      <c r="A67" s="3" t="s">
        <v>1073</v>
      </c>
      <c r="B67" s="3" t="s">
        <v>1094</v>
      </c>
      <c r="C67" s="3" t="s">
        <v>1328</v>
      </c>
      <c r="D67" s="3"/>
      <c r="E67" s="3" t="s">
        <v>1152</v>
      </c>
      <c r="F67" s="2">
        <v>44494</v>
      </c>
      <c r="G67" s="3" t="s">
        <v>1153</v>
      </c>
      <c r="H67" s="3" t="s">
        <v>1154</v>
      </c>
      <c r="I67" s="3" t="s">
        <v>1155</v>
      </c>
      <c r="J67" s="3"/>
    </row>
    <row r="68" spans="1:10" ht="63.75" x14ac:dyDescent="0.2">
      <c r="A68" s="30" t="s">
        <v>1073</v>
      </c>
      <c r="B68" s="30" t="s">
        <v>1126</v>
      </c>
      <c r="C68" s="30" t="s">
        <v>1126</v>
      </c>
      <c r="D68" s="13"/>
      <c r="E68" s="13" t="s">
        <v>37</v>
      </c>
      <c r="F68" s="14">
        <v>44218</v>
      </c>
      <c r="G68" s="13" t="s">
        <v>38</v>
      </c>
      <c r="H68" s="13" t="s">
        <v>39</v>
      </c>
      <c r="I68" s="13" t="s">
        <v>8</v>
      </c>
      <c r="J68" s="13"/>
    </row>
    <row r="69" spans="1:10" ht="38.25" x14ac:dyDescent="0.2">
      <c r="A69" s="72" t="s">
        <v>1073</v>
      </c>
      <c r="B69" s="72" t="s">
        <v>1467</v>
      </c>
      <c r="C69" s="72"/>
      <c r="D69" s="72"/>
      <c r="E69" s="72"/>
      <c r="F69" s="73">
        <v>44358</v>
      </c>
      <c r="G69" s="72" t="s">
        <v>194</v>
      </c>
      <c r="H69" s="72" t="s">
        <v>195</v>
      </c>
      <c r="I69" s="72" t="s">
        <v>10</v>
      </c>
      <c r="J69" s="72"/>
    </row>
    <row r="70" spans="1:10" ht="63.75" x14ac:dyDescent="0.2">
      <c r="A70" s="72" t="s">
        <v>1073</v>
      </c>
      <c r="B70" s="72" t="s">
        <v>1580</v>
      </c>
      <c r="C70" s="72"/>
      <c r="D70" s="72"/>
      <c r="E70" s="72" t="s">
        <v>1146</v>
      </c>
      <c r="F70" s="73">
        <v>44488</v>
      </c>
      <c r="G70" s="72" t="s">
        <v>1147</v>
      </c>
      <c r="H70" s="72" t="s">
        <v>1148</v>
      </c>
      <c r="I70" s="72" t="s">
        <v>1074</v>
      </c>
      <c r="J70" s="72"/>
    </row>
    <row r="71" spans="1:10" ht="51" x14ac:dyDescent="0.2">
      <c r="A71" s="72" t="s">
        <v>1072</v>
      </c>
      <c r="B71" s="72" t="s">
        <v>1581</v>
      </c>
      <c r="C71" s="72"/>
      <c r="D71" s="72"/>
      <c r="E71" s="72" t="s">
        <v>1149</v>
      </c>
      <c r="F71" s="73">
        <v>44490</v>
      </c>
      <c r="G71" s="72" t="s">
        <v>1150</v>
      </c>
      <c r="H71" s="72" t="s">
        <v>1151</v>
      </c>
      <c r="I71" s="72" t="s">
        <v>143</v>
      </c>
      <c r="J71" s="72"/>
    </row>
    <row r="72" spans="1:10" ht="63.75" x14ac:dyDescent="0.2">
      <c r="A72" s="69" t="s">
        <v>1072</v>
      </c>
      <c r="B72" s="69" t="s">
        <v>1048</v>
      </c>
      <c r="C72" s="69" t="s">
        <v>1235</v>
      </c>
      <c r="D72" s="69" t="s">
        <v>1584</v>
      </c>
      <c r="E72" s="69" t="s">
        <v>23</v>
      </c>
      <c r="F72" s="71">
        <v>44211</v>
      </c>
      <c r="G72" s="69" t="s">
        <v>24</v>
      </c>
      <c r="H72" s="69" t="s">
        <v>25</v>
      </c>
      <c r="I72" s="69" t="s">
        <v>3</v>
      </c>
      <c r="J72" s="69"/>
    </row>
    <row r="73" spans="1:10" ht="51" x14ac:dyDescent="0.2">
      <c r="A73" s="69" t="s">
        <v>1073</v>
      </c>
      <c r="B73" s="69" t="s">
        <v>1118</v>
      </c>
      <c r="C73" s="69" t="s">
        <v>1305</v>
      </c>
      <c r="D73" s="69" t="s">
        <v>1583</v>
      </c>
      <c r="E73" s="69" t="s">
        <v>91</v>
      </c>
      <c r="F73" s="71">
        <v>44253</v>
      </c>
      <c r="G73" s="69" t="s">
        <v>92</v>
      </c>
      <c r="H73" s="69" t="s">
        <v>93</v>
      </c>
      <c r="I73" s="69" t="s">
        <v>45</v>
      </c>
      <c r="J73" s="69"/>
    </row>
    <row r="74" spans="1:10" ht="51" x14ac:dyDescent="0.2">
      <c r="A74" s="69" t="s">
        <v>1072</v>
      </c>
      <c r="B74" s="69" t="s">
        <v>1043</v>
      </c>
      <c r="C74" s="69" t="s">
        <v>1206</v>
      </c>
      <c r="D74" s="69" t="s">
        <v>1584</v>
      </c>
      <c r="E74" s="69" t="s">
        <v>57</v>
      </c>
      <c r="F74" s="71">
        <v>44230</v>
      </c>
      <c r="G74" s="69" t="s">
        <v>58</v>
      </c>
      <c r="H74" s="69" t="s">
        <v>59</v>
      </c>
      <c r="I74" s="69" t="s">
        <v>51</v>
      </c>
      <c r="J74" s="69"/>
    </row>
    <row r="75" spans="1:10" ht="51" x14ac:dyDescent="0.2">
      <c r="A75" s="69" t="s">
        <v>1073</v>
      </c>
      <c r="B75" s="69" t="s">
        <v>1115</v>
      </c>
      <c r="C75" s="69" t="s">
        <v>1308</v>
      </c>
      <c r="D75" s="69" t="s">
        <v>1578</v>
      </c>
      <c r="E75" s="69" t="s">
        <v>111</v>
      </c>
      <c r="F75" s="71">
        <v>44270</v>
      </c>
      <c r="G75" s="69" t="s">
        <v>112</v>
      </c>
      <c r="H75" s="69" t="s">
        <v>59</v>
      </c>
      <c r="I75" s="69" t="s">
        <v>51</v>
      </c>
      <c r="J75" s="69"/>
    </row>
    <row r="76" spans="1:10" ht="63.75" x14ac:dyDescent="0.2">
      <c r="A76" s="69" t="s">
        <v>1072</v>
      </c>
      <c r="B76" s="69" t="s">
        <v>1208</v>
      </c>
      <c r="C76" s="69" t="s">
        <v>1207</v>
      </c>
      <c r="D76" s="69" t="s">
        <v>1584</v>
      </c>
      <c r="E76" s="69" t="s">
        <v>60</v>
      </c>
      <c r="F76" s="71">
        <v>44231</v>
      </c>
      <c r="G76" s="69" t="s">
        <v>61</v>
      </c>
      <c r="H76" s="69" t="s">
        <v>62</v>
      </c>
      <c r="I76" s="69" t="s">
        <v>3</v>
      </c>
      <c r="J76" s="69"/>
    </row>
    <row r="77" spans="1:10" ht="51" x14ac:dyDescent="0.2">
      <c r="A77" s="69" t="s">
        <v>1073</v>
      </c>
      <c r="B77" s="69" t="s">
        <v>1114</v>
      </c>
      <c r="C77" s="69" t="s">
        <v>1309</v>
      </c>
      <c r="D77" s="69" t="s">
        <v>1157</v>
      </c>
      <c r="E77" s="69" t="s">
        <v>117</v>
      </c>
      <c r="F77" s="71">
        <v>44272</v>
      </c>
      <c r="G77" s="69" t="s">
        <v>118</v>
      </c>
      <c r="H77" s="69" t="s">
        <v>62</v>
      </c>
      <c r="I77" s="69" t="s">
        <v>3</v>
      </c>
      <c r="J77" s="69"/>
    </row>
    <row r="78" spans="1:10" ht="38.25" x14ac:dyDescent="0.2">
      <c r="A78" s="69" t="s">
        <v>1072</v>
      </c>
      <c r="B78" s="69" t="s">
        <v>1042</v>
      </c>
      <c r="C78" s="69" t="s">
        <v>1209</v>
      </c>
      <c r="D78" s="69" t="s">
        <v>1584</v>
      </c>
      <c r="E78" s="69" t="s">
        <v>64</v>
      </c>
      <c r="F78" s="71">
        <v>44235</v>
      </c>
      <c r="G78" s="69" t="s">
        <v>65</v>
      </c>
      <c r="H78" s="69" t="s">
        <v>66</v>
      </c>
      <c r="I78" s="69" t="s">
        <v>67</v>
      </c>
      <c r="J78" s="69"/>
    </row>
    <row r="79" spans="1:10" ht="38.25" x14ac:dyDescent="0.2">
      <c r="A79" s="69" t="s">
        <v>1073</v>
      </c>
      <c r="B79" s="69" t="s">
        <v>1122</v>
      </c>
      <c r="C79" s="69" t="s">
        <v>1304</v>
      </c>
      <c r="D79" s="69" t="s">
        <v>1156</v>
      </c>
      <c r="E79" s="69" t="s">
        <v>81</v>
      </c>
      <c r="F79" s="71">
        <v>44246</v>
      </c>
      <c r="G79" s="69" t="s">
        <v>82</v>
      </c>
      <c r="H79" s="69" t="s">
        <v>66</v>
      </c>
      <c r="I79" s="69" t="s">
        <v>67</v>
      </c>
      <c r="J79" s="69"/>
    </row>
    <row r="80" spans="1:10" ht="51" x14ac:dyDescent="0.2">
      <c r="A80" s="69" t="s">
        <v>1072</v>
      </c>
      <c r="B80" s="69" t="s">
        <v>1036</v>
      </c>
      <c r="C80" s="69" t="s">
        <v>1217</v>
      </c>
      <c r="D80" s="69" t="s">
        <v>1584</v>
      </c>
      <c r="E80" s="69" t="s">
        <v>88</v>
      </c>
      <c r="F80" s="71">
        <v>44251</v>
      </c>
      <c r="G80" s="69" t="s">
        <v>89</v>
      </c>
      <c r="H80" s="69" t="s">
        <v>90</v>
      </c>
      <c r="I80" s="69" t="s">
        <v>45</v>
      </c>
      <c r="J80" s="69"/>
    </row>
    <row r="81" spans="1:10" ht="51" x14ac:dyDescent="0.2">
      <c r="A81" s="69" t="s">
        <v>1073</v>
      </c>
      <c r="B81" s="69" t="s">
        <v>1117</v>
      </c>
      <c r="C81" s="69" t="s">
        <v>1311</v>
      </c>
      <c r="D81" s="69" t="s">
        <v>1579</v>
      </c>
      <c r="E81" s="69" t="s">
        <v>119</v>
      </c>
      <c r="F81" s="71">
        <v>44277</v>
      </c>
      <c r="G81" s="69" t="s">
        <v>120</v>
      </c>
      <c r="H81" s="69" t="s">
        <v>121</v>
      </c>
      <c r="I81" s="69" t="s">
        <v>45</v>
      </c>
      <c r="J81" s="69"/>
    </row>
    <row r="82" spans="1:10" ht="51" x14ac:dyDescent="0.2">
      <c r="A82" s="69" t="s">
        <v>1072</v>
      </c>
      <c r="B82" s="69" t="s">
        <v>1506</v>
      </c>
      <c r="C82" s="69" t="s">
        <v>1220</v>
      </c>
      <c r="D82" s="69" t="s">
        <v>1584</v>
      </c>
      <c r="E82" s="69" t="s">
        <v>113</v>
      </c>
      <c r="F82" s="71">
        <v>44271</v>
      </c>
      <c r="G82" s="69" t="s">
        <v>114</v>
      </c>
      <c r="H82" s="69" t="s">
        <v>115</v>
      </c>
      <c r="I82" s="69" t="s">
        <v>116</v>
      </c>
      <c r="J82" s="69"/>
    </row>
    <row r="83" spans="1:10" ht="63.75" x14ac:dyDescent="0.2">
      <c r="A83" s="69" t="s">
        <v>1073</v>
      </c>
      <c r="B83" s="69" t="s">
        <v>1111</v>
      </c>
      <c r="C83" s="69" t="s">
        <v>1228</v>
      </c>
      <c r="D83" s="69" t="s">
        <v>1159</v>
      </c>
      <c r="E83" s="69" t="s">
        <v>152</v>
      </c>
      <c r="F83" s="71">
        <v>44301</v>
      </c>
      <c r="G83" s="69" t="s">
        <v>153</v>
      </c>
      <c r="H83" s="69" t="s">
        <v>154</v>
      </c>
      <c r="I83" s="69" t="s">
        <v>116</v>
      </c>
      <c r="J83" s="69"/>
    </row>
    <row r="84" spans="1:10" ht="76.5" x14ac:dyDescent="0.2">
      <c r="A84" s="69" t="s">
        <v>1072</v>
      </c>
      <c r="B84" s="69" t="s">
        <v>1032</v>
      </c>
      <c r="C84" s="69" t="s">
        <v>1223</v>
      </c>
      <c r="D84" s="69" t="s">
        <v>1584</v>
      </c>
      <c r="E84" s="69" t="s">
        <v>131</v>
      </c>
      <c r="F84" s="71">
        <v>44284</v>
      </c>
      <c r="G84" s="69" t="s">
        <v>132</v>
      </c>
      <c r="H84" s="69" t="s">
        <v>133</v>
      </c>
      <c r="I84" s="69" t="s">
        <v>134</v>
      </c>
      <c r="J84" s="69"/>
    </row>
    <row r="85" spans="1:10" ht="63.75" x14ac:dyDescent="0.2">
      <c r="A85" s="69" t="s">
        <v>1073</v>
      </c>
      <c r="B85" s="69" t="s">
        <v>1108</v>
      </c>
      <c r="C85" s="69" t="s">
        <v>1316</v>
      </c>
      <c r="D85" s="69" t="s">
        <v>1160</v>
      </c>
      <c r="E85" s="69" t="s">
        <v>180</v>
      </c>
      <c r="F85" s="71">
        <v>44340</v>
      </c>
      <c r="G85" s="69" t="s">
        <v>181</v>
      </c>
      <c r="H85" s="69" t="s">
        <v>133</v>
      </c>
      <c r="I85" s="69" t="s">
        <v>182</v>
      </c>
      <c r="J85" s="69"/>
    </row>
    <row r="86" spans="1:10" ht="51" x14ac:dyDescent="0.2">
      <c r="A86" s="69" t="s">
        <v>1072</v>
      </c>
      <c r="B86" s="69" t="s">
        <v>1031</v>
      </c>
      <c r="C86" s="69" t="s">
        <v>1226</v>
      </c>
      <c r="D86" s="69" t="s">
        <v>1584</v>
      </c>
      <c r="E86" s="69" t="s">
        <v>141</v>
      </c>
      <c r="F86" s="71">
        <v>44292</v>
      </c>
      <c r="G86" s="69" t="s">
        <v>142</v>
      </c>
      <c r="H86" s="69" t="s">
        <v>36</v>
      </c>
      <c r="I86" s="69" t="s">
        <v>143</v>
      </c>
      <c r="J86" s="69"/>
    </row>
    <row r="87" spans="1:10" ht="51" x14ac:dyDescent="0.2">
      <c r="A87" s="69" t="s">
        <v>1073</v>
      </c>
      <c r="B87" s="69" t="s">
        <v>1109</v>
      </c>
      <c r="C87" s="69" t="s">
        <v>1315</v>
      </c>
      <c r="D87" s="69" t="s">
        <v>1163</v>
      </c>
      <c r="E87" s="69" t="s">
        <v>177</v>
      </c>
      <c r="F87" s="71">
        <v>44328</v>
      </c>
      <c r="G87" s="69" t="s">
        <v>178</v>
      </c>
      <c r="H87" s="69" t="s">
        <v>179</v>
      </c>
      <c r="I87" s="69" t="s">
        <v>143</v>
      </c>
      <c r="J87" s="69"/>
    </row>
    <row r="88" spans="1:10" ht="76.5" x14ac:dyDescent="0.2">
      <c r="A88" s="69" t="s">
        <v>1073</v>
      </c>
      <c r="B88" s="69" t="s">
        <v>1110</v>
      </c>
      <c r="C88" s="69" t="s">
        <v>1313</v>
      </c>
      <c r="D88" s="69" t="s">
        <v>1584</v>
      </c>
      <c r="E88" s="69" t="s">
        <v>144</v>
      </c>
      <c r="F88" s="71">
        <v>44293</v>
      </c>
      <c r="G88" s="69" t="s">
        <v>145</v>
      </c>
      <c r="H88" s="69" t="s">
        <v>146</v>
      </c>
      <c r="I88" s="69" t="s">
        <v>9</v>
      </c>
      <c r="J88" s="69"/>
    </row>
    <row r="89" spans="1:10" ht="76.5" x14ac:dyDescent="0.2">
      <c r="A89" s="69" t="s">
        <v>1072</v>
      </c>
      <c r="B89" s="69" t="s">
        <v>1028</v>
      </c>
      <c r="C89" s="69" t="s">
        <v>1230</v>
      </c>
      <c r="D89" s="69" t="s">
        <v>1158</v>
      </c>
      <c r="E89" s="69" t="s">
        <v>155</v>
      </c>
      <c r="F89" s="71">
        <v>44306</v>
      </c>
      <c r="G89" s="69" t="s">
        <v>156</v>
      </c>
      <c r="H89" s="69" t="s">
        <v>157</v>
      </c>
      <c r="I89" s="69" t="s">
        <v>9</v>
      </c>
      <c r="J89" s="69"/>
    </row>
    <row r="90" spans="1:10" ht="76.5" x14ac:dyDescent="0.2">
      <c r="A90" s="69" t="s">
        <v>1072</v>
      </c>
      <c r="B90" s="69" t="s">
        <v>1030</v>
      </c>
      <c r="C90" s="69" t="s">
        <v>1227</v>
      </c>
      <c r="D90" s="69" t="s">
        <v>1584</v>
      </c>
      <c r="E90" s="69" t="s">
        <v>147</v>
      </c>
      <c r="F90" s="71">
        <v>44294</v>
      </c>
      <c r="G90" s="69" t="s">
        <v>148</v>
      </c>
      <c r="H90" s="69" t="s">
        <v>149</v>
      </c>
      <c r="I90" s="69" t="s">
        <v>143</v>
      </c>
      <c r="J90" s="69"/>
    </row>
    <row r="91" spans="1:10" ht="76.5" x14ac:dyDescent="0.2">
      <c r="A91" s="69" t="s">
        <v>1073</v>
      </c>
      <c r="B91" s="69" t="s">
        <v>1106</v>
      </c>
      <c r="C91" s="69" t="s">
        <v>1318</v>
      </c>
      <c r="D91" s="69" t="s">
        <v>1162</v>
      </c>
      <c r="E91" s="69" t="s">
        <v>189</v>
      </c>
      <c r="F91" s="71">
        <v>44356</v>
      </c>
      <c r="G91" s="69" t="s">
        <v>190</v>
      </c>
      <c r="H91" s="69" t="s">
        <v>191</v>
      </c>
      <c r="I91" s="69" t="s">
        <v>29</v>
      </c>
      <c r="J91" s="69"/>
    </row>
    <row r="92" spans="1:10" ht="51" x14ac:dyDescent="0.2">
      <c r="A92" s="69" t="s">
        <v>1072</v>
      </c>
      <c r="B92" s="69" t="s">
        <v>1027</v>
      </c>
      <c r="C92" s="69" t="s">
        <v>1231</v>
      </c>
      <c r="D92" s="69" t="s">
        <v>1584</v>
      </c>
      <c r="E92" s="69" t="s">
        <v>158</v>
      </c>
      <c r="F92" s="71">
        <v>44308</v>
      </c>
      <c r="G92" s="69" t="s">
        <v>159</v>
      </c>
      <c r="H92" s="69" t="s">
        <v>160</v>
      </c>
      <c r="I92" s="69" t="s">
        <v>67</v>
      </c>
      <c r="J92" s="69"/>
    </row>
    <row r="93" spans="1:10" ht="63.75" x14ac:dyDescent="0.2">
      <c r="A93" s="69" t="s">
        <v>1073</v>
      </c>
      <c r="B93" s="69" t="s">
        <v>1107</v>
      </c>
      <c r="C93" s="69" t="s">
        <v>1317</v>
      </c>
      <c r="D93" s="69" t="s">
        <v>1161</v>
      </c>
      <c r="E93" s="69" t="s">
        <v>184</v>
      </c>
      <c r="F93" s="71">
        <v>44350</v>
      </c>
      <c r="G93" s="69" t="s">
        <v>185</v>
      </c>
      <c r="H93" s="69" t="s">
        <v>186</v>
      </c>
      <c r="I93" s="69" t="s">
        <v>67</v>
      </c>
      <c r="J93" s="69"/>
    </row>
    <row r="94" spans="1:10" ht="76.5" x14ac:dyDescent="0.2">
      <c r="A94" s="69" t="s">
        <v>1072</v>
      </c>
      <c r="B94" s="69" t="s">
        <v>1006</v>
      </c>
      <c r="C94" s="69" t="s">
        <v>1253</v>
      </c>
      <c r="D94" s="69" t="s">
        <v>1584</v>
      </c>
      <c r="E94" s="69" t="s">
        <v>254</v>
      </c>
      <c r="F94" s="71">
        <v>44466</v>
      </c>
      <c r="G94" s="69" t="s">
        <v>255</v>
      </c>
      <c r="H94" s="69" t="s">
        <v>256</v>
      </c>
      <c r="I94" s="69" t="s">
        <v>9</v>
      </c>
      <c r="J94" s="69"/>
    </row>
    <row r="95" spans="1:10" ht="63.75" x14ac:dyDescent="0.2">
      <c r="A95" s="69" t="s">
        <v>1073</v>
      </c>
      <c r="B95" s="69" t="s">
        <v>1096</v>
      </c>
      <c r="C95" s="69" t="s">
        <v>1327</v>
      </c>
      <c r="D95" s="69" t="s">
        <v>1104</v>
      </c>
      <c r="E95" s="69" t="s">
        <v>1103</v>
      </c>
      <c r="F95" s="71">
        <v>44470</v>
      </c>
      <c r="G95" s="69" t="s">
        <v>257</v>
      </c>
      <c r="H95" s="69" t="s">
        <v>256</v>
      </c>
      <c r="I95" s="69" t="s">
        <v>9</v>
      </c>
      <c r="J95" s="69"/>
    </row>
  </sheetData>
  <sortState xmlns:xlrd2="http://schemas.microsoft.com/office/spreadsheetml/2017/richdata2" ref="L7:L61">
    <sortCondition ref="L7:L61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FA5DF-2FDA-4003-B2DD-130B3C2F0E7E}">
  <dimension ref="A1:J116"/>
  <sheetViews>
    <sheetView topLeftCell="B8" workbookViewId="0">
      <selection activeCell="G9" sqref="G9"/>
    </sheetView>
  </sheetViews>
  <sheetFormatPr baseColWidth="10" defaultRowHeight="12.75" x14ac:dyDescent="0.2"/>
  <cols>
    <col min="1" max="1" width="9.5703125" customWidth="1"/>
    <col min="2" max="3" width="23.28515625" customWidth="1"/>
    <col min="4" max="4" width="20.85546875" customWidth="1"/>
    <col min="5" max="5" width="14.7109375" customWidth="1"/>
    <col min="6" max="6" width="10.42578125" customWidth="1"/>
    <col min="7" max="7" width="70.7109375" customWidth="1"/>
    <col min="8" max="8" width="40.7109375" customWidth="1"/>
    <col min="9" max="10" width="30.7109375" customWidth="1"/>
  </cols>
  <sheetData>
    <row r="1" spans="1:10" x14ac:dyDescent="0.2">
      <c r="A1" s="1">
        <v>2012</v>
      </c>
      <c r="B1" s="1"/>
      <c r="C1" s="1"/>
      <c r="D1" s="1"/>
      <c r="E1" s="1"/>
      <c r="F1" s="1"/>
    </row>
    <row r="2" spans="1:10" x14ac:dyDescent="0.2">
      <c r="A2" s="1"/>
      <c r="B2" s="1"/>
      <c r="C2" s="29"/>
      <c r="D2" s="4"/>
      <c r="E2" s="1"/>
      <c r="F2" s="1"/>
    </row>
    <row r="3" spans="1:10" x14ac:dyDescent="0.2">
      <c r="A3" s="37" t="s">
        <v>1072</v>
      </c>
      <c r="B3" s="40"/>
      <c r="C3" s="34"/>
      <c r="D3" s="4" t="s">
        <v>1075</v>
      </c>
      <c r="E3" s="1"/>
      <c r="F3" s="1"/>
    </row>
    <row r="4" spans="1:10" x14ac:dyDescent="0.2">
      <c r="A4" s="37" t="s">
        <v>1073</v>
      </c>
      <c r="B4" s="40"/>
      <c r="C4" s="36"/>
      <c r="D4" s="4"/>
      <c r="E4" s="1"/>
      <c r="F4" s="1"/>
    </row>
    <row r="5" spans="1:10" x14ac:dyDescent="0.2">
      <c r="A5" s="37" t="s">
        <v>1577</v>
      </c>
      <c r="B5" s="1">
        <f>SUBTOTAL(3,A8:A116)</f>
        <v>109</v>
      </c>
      <c r="C5" s="1"/>
      <c r="D5" s="1"/>
      <c r="E5" s="1"/>
      <c r="F5" s="1"/>
    </row>
    <row r="6" spans="1:10" ht="13.5" thickBot="1" x14ac:dyDescent="0.25"/>
    <row r="7" spans="1:10" ht="13.5" thickBot="1" x14ac:dyDescent="0.25">
      <c r="A7" s="19" t="s">
        <v>1069</v>
      </c>
      <c r="B7" s="20" t="s">
        <v>1070</v>
      </c>
      <c r="C7" s="20" t="s">
        <v>1071</v>
      </c>
      <c r="D7" s="20" t="s">
        <v>1075</v>
      </c>
      <c r="E7" s="20" t="s">
        <v>1004</v>
      </c>
      <c r="F7" s="20" t="s">
        <v>0</v>
      </c>
      <c r="G7" s="20" t="s">
        <v>1</v>
      </c>
      <c r="H7" s="20" t="s">
        <v>2</v>
      </c>
      <c r="I7" s="20" t="s">
        <v>269</v>
      </c>
      <c r="J7" s="21" t="s">
        <v>650</v>
      </c>
    </row>
    <row r="8" spans="1:10" ht="38.25" x14ac:dyDescent="0.2">
      <c r="A8" t="s">
        <v>3611</v>
      </c>
      <c r="B8" s="17" t="s">
        <v>4244</v>
      </c>
      <c r="C8" s="17"/>
      <c r="D8" s="17"/>
      <c r="E8" s="17"/>
      <c r="F8" s="18">
        <v>41067</v>
      </c>
      <c r="G8" s="17" t="s">
        <v>3913</v>
      </c>
      <c r="H8" s="17" t="s">
        <v>3914</v>
      </c>
      <c r="I8" s="17" t="s">
        <v>3915</v>
      </c>
      <c r="J8" s="17" t="s">
        <v>4854</v>
      </c>
    </row>
    <row r="9" spans="1:10" ht="38.25" x14ac:dyDescent="0.2">
      <c r="A9" t="s">
        <v>3610</v>
      </c>
      <c r="B9" s="33" t="s">
        <v>4245</v>
      </c>
      <c r="C9" s="17"/>
      <c r="D9" s="17"/>
      <c r="E9" s="17"/>
      <c r="F9" s="18">
        <v>41067</v>
      </c>
      <c r="G9" s="17" t="s">
        <v>3916</v>
      </c>
      <c r="H9" s="17" t="s">
        <v>3917</v>
      </c>
      <c r="I9" s="17" t="s">
        <v>4141</v>
      </c>
      <c r="J9" s="17" t="s">
        <v>5960</v>
      </c>
    </row>
    <row r="10" spans="1:10" ht="38.25" x14ac:dyDescent="0.2">
      <c r="A10" t="s">
        <v>3610</v>
      </c>
      <c r="B10" s="33" t="s">
        <v>4246</v>
      </c>
      <c r="C10" s="17"/>
      <c r="D10" s="17"/>
      <c r="E10" s="17" t="s">
        <v>2382</v>
      </c>
      <c r="F10" s="18">
        <v>41179</v>
      </c>
      <c r="G10" s="17" t="s">
        <v>3927</v>
      </c>
      <c r="H10" s="17" t="s">
        <v>627</v>
      </c>
      <c r="I10" s="17" t="s">
        <v>3225</v>
      </c>
      <c r="J10" s="17" t="s">
        <v>2414</v>
      </c>
    </row>
    <row r="11" spans="1:10" ht="25.5" x14ac:dyDescent="0.2">
      <c r="A11" t="s">
        <v>3610</v>
      </c>
      <c r="B11" s="33" t="s">
        <v>4247</v>
      </c>
      <c r="C11" s="17"/>
      <c r="D11" s="17"/>
      <c r="E11" s="17" t="s">
        <v>2382</v>
      </c>
      <c r="F11" s="18">
        <v>41191</v>
      </c>
      <c r="G11" s="17" t="s">
        <v>3928</v>
      </c>
      <c r="H11" s="17" t="s">
        <v>616</v>
      </c>
      <c r="I11" s="17" t="s">
        <v>116</v>
      </c>
      <c r="J11" s="17" t="s">
        <v>1921</v>
      </c>
    </row>
    <row r="12" spans="1:10" ht="38.25" x14ac:dyDescent="0.2">
      <c r="A12" t="s">
        <v>3611</v>
      </c>
      <c r="B12" s="33" t="s">
        <v>4248</v>
      </c>
      <c r="C12" s="17"/>
      <c r="D12" s="17"/>
      <c r="E12" s="17"/>
      <c r="F12" s="18">
        <v>41197</v>
      </c>
      <c r="G12" s="17" t="s">
        <v>3918</v>
      </c>
      <c r="H12" s="17" t="s">
        <v>6</v>
      </c>
      <c r="I12" s="17" t="s">
        <v>116</v>
      </c>
      <c r="J12" s="17" t="s">
        <v>1934</v>
      </c>
    </row>
    <row r="13" spans="1:10" ht="25.5" x14ac:dyDescent="0.2">
      <c r="A13" t="s">
        <v>3610</v>
      </c>
      <c r="B13" s="33" t="s">
        <v>4249</v>
      </c>
      <c r="C13" s="17"/>
      <c r="D13" s="17"/>
      <c r="E13" s="17"/>
      <c r="F13" s="18">
        <v>41197</v>
      </c>
      <c r="G13" s="17" t="s">
        <v>3929</v>
      </c>
      <c r="H13" s="17" t="s">
        <v>616</v>
      </c>
      <c r="I13" s="17" t="s">
        <v>4142</v>
      </c>
      <c r="J13" s="17" t="s">
        <v>1475</v>
      </c>
    </row>
    <row r="14" spans="1:10" ht="38.25" x14ac:dyDescent="0.2">
      <c r="A14" t="s">
        <v>3610</v>
      </c>
      <c r="B14" s="33" t="s">
        <v>4250</v>
      </c>
      <c r="C14" s="17"/>
      <c r="D14" s="17"/>
      <c r="E14" s="17"/>
      <c r="F14" s="18">
        <v>41219</v>
      </c>
      <c r="G14" s="17" t="s">
        <v>3919</v>
      </c>
      <c r="H14" s="17" t="s">
        <v>3920</v>
      </c>
      <c r="I14" s="17" t="s">
        <v>4143</v>
      </c>
      <c r="J14" s="17" t="s">
        <v>4152</v>
      </c>
    </row>
    <row r="15" spans="1:10" ht="38.25" x14ac:dyDescent="0.2">
      <c r="A15" t="s">
        <v>3611</v>
      </c>
      <c r="B15" s="33" t="s">
        <v>4251</v>
      </c>
      <c r="C15" s="17"/>
      <c r="D15" s="17"/>
      <c r="E15" s="17"/>
      <c r="F15" s="18">
        <v>41253</v>
      </c>
      <c r="G15" s="17" t="s">
        <v>3921</v>
      </c>
      <c r="H15" s="17" t="s">
        <v>3922</v>
      </c>
      <c r="I15" s="17" t="s">
        <v>29</v>
      </c>
      <c r="J15" s="17" t="s">
        <v>1911</v>
      </c>
    </row>
    <row r="16" spans="1:10" ht="38.25" x14ac:dyDescent="0.2">
      <c r="A16" t="s">
        <v>3611</v>
      </c>
      <c r="B16" s="33" t="s">
        <v>4252</v>
      </c>
      <c r="C16" s="17"/>
      <c r="D16" s="17"/>
      <c r="E16" s="17"/>
      <c r="F16" s="18">
        <v>41255</v>
      </c>
      <c r="G16" s="17" t="s">
        <v>3923</v>
      </c>
      <c r="H16" s="17" t="s">
        <v>3924</v>
      </c>
      <c r="I16" s="17" t="s">
        <v>4144</v>
      </c>
      <c r="J16" s="17" t="s">
        <v>5959</v>
      </c>
    </row>
    <row r="17" spans="1:10" ht="25.5" x14ac:dyDescent="0.2">
      <c r="A17" t="s">
        <v>3611</v>
      </c>
      <c r="B17" s="33" t="s">
        <v>4253</v>
      </c>
      <c r="C17" s="17"/>
      <c r="D17" s="17"/>
      <c r="E17" s="17"/>
      <c r="F17" s="18">
        <v>41274</v>
      </c>
      <c r="G17" s="17" t="s">
        <v>3925</v>
      </c>
      <c r="H17" s="17" t="s">
        <v>2264</v>
      </c>
      <c r="I17" s="17" t="s">
        <v>4145</v>
      </c>
      <c r="J17" s="17" t="s">
        <v>2400</v>
      </c>
    </row>
    <row r="18" spans="1:10" ht="25.5" x14ac:dyDescent="0.2">
      <c r="A18" t="s">
        <v>3610</v>
      </c>
      <c r="B18" s="33" t="s">
        <v>4254</v>
      </c>
      <c r="C18" s="17"/>
      <c r="D18" s="17"/>
      <c r="E18" s="17" t="s">
        <v>3930</v>
      </c>
      <c r="F18" s="18">
        <v>40918</v>
      </c>
      <c r="G18" s="17" t="s">
        <v>3931</v>
      </c>
      <c r="H18" s="17" t="s">
        <v>3932</v>
      </c>
      <c r="I18" s="17" t="s">
        <v>3</v>
      </c>
      <c r="J18" s="17" t="s">
        <v>1475</v>
      </c>
    </row>
    <row r="19" spans="1:10" x14ac:dyDescent="0.2">
      <c r="A19" t="s">
        <v>3610</v>
      </c>
      <c r="B19" s="33" t="s">
        <v>4255</v>
      </c>
      <c r="C19" s="17"/>
      <c r="D19" s="17"/>
      <c r="E19" s="17" t="s">
        <v>3933</v>
      </c>
      <c r="F19" s="18">
        <v>40920</v>
      </c>
      <c r="G19" s="17" t="s">
        <v>4153</v>
      </c>
      <c r="H19" s="17" t="s">
        <v>66</v>
      </c>
      <c r="I19" s="17" t="s">
        <v>14</v>
      </c>
      <c r="J19" s="17" t="s">
        <v>1924</v>
      </c>
    </row>
    <row r="20" spans="1:10" ht="25.5" x14ac:dyDescent="0.2">
      <c r="A20" t="s">
        <v>3610</v>
      </c>
      <c r="B20" s="33" t="s">
        <v>4256</v>
      </c>
      <c r="C20" s="17"/>
      <c r="D20" s="17"/>
      <c r="E20" s="17" t="s">
        <v>3934</v>
      </c>
      <c r="F20" s="18">
        <v>40924</v>
      </c>
      <c r="G20" s="17" t="s">
        <v>4154</v>
      </c>
      <c r="H20" s="17" t="s">
        <v>3935</v>
      </c>
      <c r="I20" s="17" t="s">
        <v>103</v>
      </c>
      <c r="J20" s="17" t="s">
        <v>1915</v>
      </c>
    </row>
    <row r="21" spans="1:10" ht="38.25" x14ac:dyDescent="0.2">
      <c r="A21" t="s">
        <v>3610</v>
      </c>
      <c r="B21" s="33" t="s">
        <v>4257</v>
      </c>
      <c r="C21" s="17"/>
      <c r="D21" s="17"/>
      <c r="E21" s="17" t="s">
        <v>3936</v>
      </c>
      <c r="F21" s="18">
        <v>40925</v>
      </c>
      <c r="G21" s="17" t="s">
        <v>4155</v>
      </c>
      <c r="H21" s="17" t="s">
        <v>407</v>
      </c>
      <c r="I21" s="17" t="s">
        <v>3937</v>
      </c>
      <c r="J21" s="17" t="s">
        <v>2406</v>
      </c>
    </row>
    <row r="22" spans="1:10" ht="38.25" x14ac:dyDescent="0.2">
      <c r="A22" t="s">
        <v>3610</v>
      </c>
      <c r="B22" s="33" t="s">
        <v>4258</v>
      </c>
      <c r="C22" s="17"/>
      <c r="D22" s="17"/>
      <c r="E22" s="17" t="s">
        <v>3938</v>
      </c>
      <c r="F22" s="18">
        <v>40931</v>
      </c>
      <c r="G22" s="17" t="s">
        <v>3939</v>
      </c>
      <c r="H22" s="17" t="s">
        <v>3361</v>
      </c>
      <c r="I22" s="17" t="s">
        <v>4146</v>
      </c>
      <c r="J22" s="17" t="s">
        <v>4191</v>
      </c>
    </row>
    <row r="23" spans="1:10" x14ac:dyDescent="0.2">
      <c r="A23" t="s">
        <v>3610</v>
      </c>
      <c r="B23" s="33" t="s">
        <v>4259</v>
      </c>
      <c r="C23" s="17"/>
      <c r="D23" s="17"/>
      <c r="E23" s="17" t="s">
        <v>3940</v>
      </c>
      <c r="F23" s="18">
        <v>40935</v>
      </c>
      <c r="G23" s="17" t="s">
        <v>4156</v>
      </c>
      <c r="H23" s="17" t="s">
        <v>3941</v>
      </c>
      <c r="I23" s="17" t="s">
        <v>3</v>
      </c>
      <c r="J23" s="17" t="s">
        <v>1475</v>
      </c>
    </row>
    <row r="24" spans="1:10" ht="38.25" x14ac:dyDescent="0.2">
      <c r="A24" t="s">
        <v>3610</v>
      </c>
      <c r="B24" s="33" t="s">
        <v>4260</v>
      </c>
      <c r="C24" s="17"/>
      <c r="D24" s="17"/>
      <c r="E24" s="17" t="s">
        <v>3942</v>
      </c>
      <c r="F24" s="18">
        <v>40940</v>
      </c>
      <c r="G24" s="17" t="s">
        <v>4157</v>
      </c>
      <c r="H24" s="17" t="s">
        <v>183</v>
      </c>
      <c r="I24" s="17" t="s">
        <v>3229</v>
      </c>
      <c r="J24" s="17" t="s">
        <v>4192</v>
      </c>
    </row>
    <row r="25" spans="1:10" ht="25.5" x14ac:dyDescent="0.2">
      <c r="A25" t="s">
        <v>3610</v>
      </c>
      <c r="B25" s="33" t="s">
        <v>4261</v>
      </c>
      <c r="C25" s="17"/>
      <c r="D25" s="17"/>
      <c r="E25" s="17" t="s">
        <v>3943</v>
      </c>
      <c r="F25" s="18">
        <v>40941</v>
      </c>
      <c r="G25" s="17" t="s">
        <v>4158</v>
      </c>
      <c r="H25" s="17" t="s">
        <v>3944</v>
      </c>
      <c r="I25" s="17" t="s">
        <v>3937</v>
      </c>
      <c r="J25" s="17" t="s">
        <v>2407</v>
      </c>
    </row>
    <row r="26" spans="1:10" ht="25.5" x14ac:dyDescent="0.2">
      <c r="A26" t="s">
        <v>3611</v>
      </c>
      <c r="B26" s="33" t="s">
        <v>3945</v>
      </c>
      <c r="C26" s="17"/>
      <c r="D26" s="17"/>
      <c r="E26" s="17" t="s">
        <v>3945</v>
      </c>
      <c r="F26" s="18">
        <v>40946</v>
      </c>
      <c r="G26" s="17" t="s">
        <v>3946</v>
      </c>
      <c r="H26" s="17" t="s">
        <v>3947</v>
      </c>
      <c r="I26" s="17" t="s">
        <v>4147</v>
      </c>
      <c r="J26" s="17" t="s">
        <v>2407</v>
      </c>
    </row>
    <row r="27" spans="1:10" ht="38.25" x14ac:dyDescent="0.2">
      <c r="A27" t="s">
        <v>3611</v>
      </c>
      <c r="B27" s="33" t="s">
        <v>4349</v>
      </c>
      <c r="C27" s="17"/>
      <c r="D27" s="17"/>
      <c r="E27" s="17" t="s">
        <v>3948</v>
      </c>
      <c r="F27" s="18">
        <v>40952</v>
      </c>
      <c r="G27" s="17" t="s">
        <v>3949</v>
      </c>
      <c r="H27" s="17" t="s">
        <v>3950</v>
      </c>
      <c r="I27" s="17" t="s">
        <v>4148</v>
      </c>
      <c r="J27" s="17" t="s">
        <v>3804</v>
      </c>
    </row>
    <row r="28" spans="1:10" ht="38.25" x14ac:dyDescent="0.2">
      <c r="A28" t="s">
        <v>3611</v>
      </c>
      <c r="B28" s="33" t="s">
        <v>4350</v>
      </c>
      <c r="C28" s="17"/>
      <c r="D28" s="17"/>
      <c r="E28" s="17" t="s">
        <v>3951</v>
      </c>
      <c r="F28" s="18">
        <v>40954</v>
      </c>
      <c r="G28" s="17" t="s">
        <v>3952</v>
      </c>
      <c r="H28" s="17" t="s">
        <v>3953</v>
      </c>
      <c r="I28" s="17" t="s">
        <v>4148</v>
      </c>
      <c r="J28" s="17" t="s">
        <v>3199</v>
      </c>
    </row>
    <row r="29" spans="1:10" ht="25.5" x14ac:dyDescent="0.2">
      <c r="A29" t="s">
        <v>3610</v>
      </c>
      <c r="B29" s="33" t="s">
        <v>4262</v>
      </c>
      <c r="C29" s="17"/>
      <c r="D29" s="17"/>
      <c r="E29" s="17" t="s">
        <v>3954</v>
      </c>
      <c r="F29" s="18">
        <v>40955</v>
      </c>
      <c r="G29" s="17" t="s">
        <v>4159</v>
      </c>
      <c r="H29" s="17" t="s">
        <v>3955</v>
      </c>
      <c r="I29" s="17" t="s">
        <v>4148</v>
      </c>
      <c r="J29" s="17" t="s">
        <v>1921</v>
      </c>
    </row>
    <row r="30" spans="1:10" x14ac:dyDescent="0.2">
      <c r="A30" t="s">
        <v>3610</v>
      </c>
      <c r="B30" s="33" t="s">
        <v>4263</v>
      </c>
      <c r="C30" s="17"/>
      <c r="D30" s="17"/>
      <c r="E30" s="17" t="s">
        <v>3956</v>
      </c>
      <c r="F30" s="18">
        <v>40955</v>
      </c>
      <c r="G30" s="17" t="s">
        <v>4160</v>
      </c>
      <c r="H30" s="17" t="s">
        <v>233</v>
      </c>
      <c r="I30" s="17" t="s">
        <v>1618</v>
      </c>
      <c r="J30" s="17" t="s">
        <v>1924</v>
      </c>
    </row>
    <row r="31" spans="1:10" x14ac:dyDescent="0.2">
      <c r="A31" t="s">
        <v>3610</v>
      </c>
      <c r="B31" s="33" t="s">
        <v>4264</v>
      </c>
      <c r="C31" s="17"/>
      <c r="D31" s="17"/>
      <c r="E31" s="17" t="s">
        <v>3957</v>
      </c>
      <c r="F31" s="18">
        <v>40956</v>
      </c>
      <c r="G31" s="17" t="s">
        <v>4161</v>
      </c>
      <c r="H31" s="17" t="s">
        <v>3958</v>
      </c>
      <c r="I31" s="17" t="s">
        <v>3959</v>
      </c>
      <c r="J31" s="17" t="s">
        <v>2406</v>
      </c>
    </row>
    <row r="32" spans="1:10" ht="51" x14ac:dyDescent="0.2">
      <c r="A32" t="s">
        <v>3611</v>
      </c>
      <c r="B32" s="33" t="s">
        <v>4351</v>
      </c>
      <c r="C32" s="17"/>
      <c r="D32" s="17"/>
      <c r="E32" s="17" t="s">
        <v>3960</v>
      </c>
      <c r="F32" s="18">
        <v>40959</v>
      </c>
      <c r="G32" s="17" t="s">
        <v>3961</v>
      </c>
      <c r="H32" s="17" t="s">
        <v>3962</v>
      </c>
      <c r="I32" s="17" t="s">
        <v>3915</v>
      </c>
      <c r="J32" s="17" t="s">
        <v>1928</v>
      </c>
    </row>
    <row r="33" spans="1:10" ht="25.5" x14ac:dyDescent="0.2">
      <c r="A33" t="s">
        <v>3610</v>
      </c>
      <c r="B33" s="33" t="s">
        <v>4265</v>
      </c>
      <c r="C33" s="17"/>
      <c r="D33" s="17"/>
      <c r="E33" s="17" t="s">
        <v>3963</v>
      </c>
      <c r="F33" s="18">
        <v>40962</v>
      </c>
      <c r="G33" s="17" t="s">
        <v>4162</v>
      </c>
      <c r="H33" s="17" t="s">
        <v>241</v>
      </c>
      <c r="I33" s="17" t="s">
        <v>3915</v>
      </c>
      <c r="J33" s="17" t="s">
        <v>2800</v>
      </c>
    </row>
    <row r="34" spans="1:10" ht="51" x14ac:dyDescent="0.2">
      <c r="A34" t="s">
        <v>3610</v>
      </c>
      <c r="B34" s="33" t="s">
        <v>4266</v>
      </c>
      <c r="C34" s="17"/>
      <c r="D34" s="17"/>
      <c r="E34" s="17" t="s">
        <v>3964</v>
      </c>
      <c r="F34" s="18">
        <v>40973</v>
      </c>
      <c r="G34" s="17" t="s">
        <v>4163</v>
      </c>
      <c r="H34" s="17" t="s">
        <v>3965</v>
      </c>
      <c r="I34" s="17" t="s">
        <v>4149</v>
      </c>
      <c r="J34" s="17" t="s">
        <v>4193</v>
      </c>
    </row>
    <row r="35" spans="1:10" ht="25.5" x14ac:dyDescent="0.2">
      <c r="A35" t="s">
        <v>3610</v>
      </c>
      <c r="B35" s="33" t="s">
        <v>4267</v>
      </c>
      <c r="C35" s="17"/>
      <c r="D35" s="17"/>
      <c r="E35" s="17" t="s">
        <v>3966</v>
      </c>
      <c r="F35" s="18">
        <v>40974</v>
      </c>
      <c r="G35" s="17" t="s">
        <v>3967</v>
      </c>
      <c r="H35" s="17" t="s">
        <v>22</v>
      </c>
      <c r="I35" s="17" t="s">
        <v>14</v>
      </c>
      <c r="J35" s="17" t="s">
        <v>1950</v>
      </c>
    </row>
    <row r="36" spans="1:10" ht="25.5" x14ac:dyDescent="0.2">
      <c r="A36" t="s">
        <v>3610</v>
      </c>
      <c r="B36" s="33" t="s">
        <v>4268</v>
      </c>
      <c r="C36" s="17"/>
      <c r="D36" s="17"/>
      <c r="E36" s="17" t="s">
        <v>3968</v>
      </c>
      <c r="F36" s="18">
        <v>40975</v>
      </c>
      <c r="G36" s="17" t="s">
        <v>4164</v>
      </c>
      <c r="H36" s="17" t="s">
        <v>2693</v>
      </c>
      <c r="I36" s="17" t="s">
        <v>3</v>
      </c>
      <c r="J36" s="17" t="s">
        <v>1475</v>
      </c>
    </row>
    <row r="37" spans="1:10" ht="38.25" x14ac:dyDescent="0.2">
      <c r="A37" t="s">
        <v>3611</v>
      </c>
      <c r="B37" s="33" t="s">
        <v>4269</v>
      </c>
      <c r="C37" s="17"/>
      <c r="D37" s="17"/>
      <c r="E37" s="17" t="s">
        <v>3969</v>
      </c>
      <c r="F37" s="18">
        <v>40975</v>
      </c>
      <c r="G37" s="17" t="s">
        <v>4165</v>
      </c>
      <c r="H37" s="17" t="s">
        <v>3970</v>
      </c>
      <c r="I37" s="17" t="s">
        <v>707</v>
      </c>
      <c r="J37" s="17" t="s">
        <v>1928</v>
      </c>
    </row>
    <row r="38" spans="1:10" ht="25.5" x14ac:dyDescent="0.2">
      <c r="A38" t="s">
        <v>3610</v>
      </c>
      <c r="B38" s="33" t="s">
        <v>4270</v>
      </c>
      <c r="C38" s="17"/>
      <c r="D38" s="17"/>
      <c r="E38" s="17" t="s">
        <v>3971</v>
      </c>
      <c r="F38" s="18">
        <v>40976</v>
      </c>
      <c r="G38" s="17" t="s">
        <v>4166</v>
      </c>
      <c r="H38" s="17" t="s">
        <v>3680</v>
      </c>
      <c r="I38" s="17" t="s">
        <v>4150</v>
      </c>
      <c r="J38" s="17" t="s">
        <v>4194</v>
      </c>
    </row>
    <row r="39" spans="1:10" ht="25.5" x14ac:dyDescent="0.2">
      <c r="A39" t="s">
        <v>3610</v>
      </c>
      <c r="B39" s="33" t="s">
        <v>4271</v>
      </c>
      <c r="C39" s="17"/>
      <c r="D39" s="17"/>
      <c r="E39" s="17" t="s">
        <v>3972</v>
      </c>
      <c r="F39" s="18">
        <v>40982</v>
      </c>
      <c r="G39" s="17" t="s">
        <v>4167</v>
      </c>
      <c r="H39" s="17" t="s">
        <v>233</v>
      </c>
      <c r="I39" s="17" t="s">
        <v>1618</v>
      </c>
      <c r="J39" s="17" t="s">
        <v>4195</v>
      </c>
    </row>
    <row r="40" spans="1:10" ht="38.25" x14ac:dyDescent="0.2">
      <c r="A40" t="s">
        <v>3610</v>
      </c>
      <c r="B40" s="33" t="s">
        <v>4272</v>
      </c>
      <c r="C40" s="17"/>
      <c r="D40" s="17"/>
      <c r="E40" s="17" t="s">
        <v>3973</v>
      </c>
      <c r="F40" s="18">
        <v>40983</v>
      </c>
      <c r="G40" s="17" t="s">
        <v>4168</v>
      </c>
      <c r="H40" s="17" t="s">
        <v>39</v>
      </c>
      <c r="I40" s="17" t="s">
        <v>4151</v>
      </c>
      <c r="J40" s="17" t="s">
        <v>2397</v>
      </c>
    </row>
    <row r="41" spans="1:10" x14ac:dyDescent="0.2">
      <c r="A41" t="s">
        <v>3610</v>
      </c>
      <c r="B41" s="33" t="s">
        <v>4273</v>
      </c>
      <c r="C41" s="17"/>
      <c r="D41" s="17"/>
      <c r="E41" s="17" t="s">
        <v>3974</v>
      </c>
      <c r="F41" s="18">
        <v>40990</v>
      </c>
      <c r="G41" s="17" t="s">
        <v>4169</v>
      </c>
      <c r="H41" s="17" t="s">
        <v>3975</v>
      </c>
      <c r="I41" s="17" t="s">
        <v>14</v>
      </c>
      <c r="J41" s="17" t="s">
        <v>1924</v>
      </c>
    </row>
    <row r="42" spans="1:10" ht="25.5" x14ac:dyDescent="0.2">
      <c r="A42" t="s">
        <v>3610</v>
      </c>
      <c r="B42" s="33" t="s">
        <v>4274</v>
      </c>
      <c r="C42" s="17"/>
      <c r="D42" s="17"/>
      <c r="E42" s="17" t="s">
        <v>3976</v>
      </c>
      <c r="F42" s="18">
        <v>40991</v>
      </c>
      <c r="G42" s="17" t="s">
        <v>4170</v>
      </c>
      <c r="H42" s="17" t="s">
        <v>3977</v>
      </c>
      <c r="I42" s="17" t="s">
        <v>3</v>
      </c>
      <c r="J42" s="17" t="s">
        <v>1921</v>
      </c>
    </row>
    <row r="43" spans="1:10" ht="25.5" x14ac:dyDescent="0.2">
      <c r="A43" t="s">
        <v>3610</v>
      </c>
      <c r="B43" s="33" t="s">
        <v>4275</v>
      </c>
      <c r="C43" s="17"/>
      <c r="D43" s="17"/>
      <c r="E43" s="17" t="s">
        <v>3978</v>
      </c>
      <c r="F43" s="18">
        <v>40996</v>
      </c>
      <c r="G43" s="17" t="s">
        <v>4171</v>
      </c>
      <c r="H43" s="17" t="s">
        <v>22</v>
      </c>
      <c r="I43" s="17" t="s">
        <v>14</v>
      </c>
      <c r="J43" s="17" t="s">
        <v>1924</v>
      </c>
    </row>
    <row r="44" spans="1:10" ht="25.5" x14ac:dyDescent="0.2">
      <c r="A44" t="s">
        <v>3610</v>
      </c>
      <c r="B44" s="33" t="s">
        <v>4276</v>
      </c>
      <c r="C44" s="17"/>
      <c r="D44" s="17"/>
      <c r="E44" s="17" t="s">
        <v>3979</v>
      </c>
      <c r="F44" s="18">
        <v>41001</v>
      </c>
      <c r="G44" s="17" t="s">
        <v>4172</v>
      </c>
      <c r="H44" s="17" t="s">
        <v>3980</v>
      </c>
      <c r="I44" s="17" t="s">
        <v>29</v>
      </c>
      <c r="J44" s="17" t="s">
        <v>1925</v>
      </c>
    </row>
    <row r="45" spans="1:10" ht="25.5" x14ac:dyDescent="0.2">
      <c r="A45" t="s">
        <v>3611</v>
      </c>
      <c r="B45" s="33" t="s">
        <v>4277</v>
      </c>
      <c r="C45" s="17"/>
      <c r="D45" s="17"/>
      <c r="E45" s="17" t="s">
        <v>3981</v>
      </c>
      <c r="F45" s="18">
        <v>41011</v>
      </c>
      <c r="G45" s="17" t="s">
        <v>4173</v>
      </c>
      <c r="H45" s="17" t="s">
        <v>3592</v>
      </c>
      <c r="I45" s="17" t="s">
        <v>4196</v>
      </c>
      <c r="J45" s="17" t="s">
        <v>1935</v>
      </c>
    </row>
    <row r="46" spans="1:10" ht="25.5" x14ac:dyDescent="0.2">
      <c r="A46" t="s">
        <v>3610</v>
      </c>
      <c r="B46" s="33" t="s">
        <v>4278</v>
      </c>
      <c r="C46" s="17"/>
      <c r="D46" s="17"/>
      <c r="E46" s="17" t="s">
        <v>3982</v>
      </c>
      <c r="F46" s="18">
        <v>41012</v>
      </c>
      <c r="G46" s="17" t="s">
        <v>4174</v>
      </c>
      <c r="H46" s="17" t="s">
        <v>241</v>
      </c>
      <c r="I46" s="17" t="s">
        <v>3983</v>
      </c>
      <c r="J46" s="17" t="s">
        <v>1925</v>
      </c>
    </row>
    <row r="47" spans="1:10" ht="25.5" x14ac:dyDescent="0.2">
      <c r="A47" t="s">
        <v>3611</v>
      </c>
      <c r="B47" s="33" t="s">
        <v>4279</v>
      </c>
      <c r="C47" s="17"/>
      <c r="D47" s="17"/>
      <c r="E47" s="17" t="s">
        <v>3984</v>
      </c>
      <c r="F47" s="18">
        <v>41016</v>
      </c>
      <c r="G47" s="17" t="s">
        <v>4175</v>
      </c>
      <c r="H47" s="17" t="s">
        <v>192</v>
      </c>
      <c r="I47" s="17" t="s">
        <v>4197</v>
      </c>
      <c r="J47" s="17" t="s">
        <v>4217</v>
      </c>
    </row>
    <row r="48" spans="1:10" ht="25.5" x14ac:dyDescent="0.2">
      <c r="A48" t="s">
        <v>3610</v>
      </c>
      <c r="B48" s="33" t="s">
        <v>4280</v>
      </c>
      <c r="C48" s="17"/>
      <c r="D48" s="17"/>
      <c r="E48" s="17" t="s">
        <v>3985</v>
      </c>
      <c r="F48" s="18">
        <v>41016</v>
      </c>
      <c r="G48" s="17" t="s">
        <v>4176</v>
      </c>
      <c r="H48" s="17" t="s">
        <v>233</v>
      </c>
      <c r="I48" s="17" t="s">
        <v>1618</v>
      </c>
      <c r="J48" s="17" t="s">
        <v>1924</v>
      </c>
    </row>
    <row r="49" spans="1:10" x14ac:dyDescent="0.2">
      <c r="A49" t="s">
        <v>3610</v>
      </c>
      <c r="B49" s="39" t="s">
        <v>4281</v>
      </c>
      <c r="C49" s="23"/>
      <c r="D49" s="23"/>
      <c r="E49" s="17" t="s">
        <v>3986</v>
      </c>
      <c r="F49" s="18">
        <v>41022</v>
      </c>
      <c r="G49" s="17" t="s">
        <v>3987</v>
      </c>
      <c r="H49" s="17" t="s">
        <v>698</v>
      </c>
      <c r="I49" s="17" t="s">
        <v>4198</v>
      </c>
      <c r="J49" s="17" t="s">
        <v>3205</v>
      </c>
    </row>
    <row r="50" spans="1:10" ht="38.25" x14ac:dyDescent="0.2">
      <c r="A50" t="s">
        <v>3610</v>
      </c>
      <c r="B50" s="33" t="s">
        <v>4282</v>
      </c>
      <c r="C50" s="17"/>
      <c r="D50" s="17"/>
      <c r="E50" s="17" t="s">
        <v>3988</v>
      </c>
      <c r="F50" s="18">
        <v>41022</v>
      </c>
      <c r="G50" s="17" t="s">
        <v>4177</v>
      </c>
      <c r="H50" s="17" t="s">
        <v>241</v>
      </c>
      <c r="I50" s="17" t="s">
        <v>4199</v>
      </c>
      <c r="J50" s="17" t="s">
        <v>4218</v>
      </c>
    </row>
    <row r="51" spans="1:10" x14ac:dyDescent="0.2">
      <c r="A51" t="s">
        <v>3610</v>
      </c>
      <c r="B51" s="17" t="s">
        <v>4283</v>
      </c>
      <c r="C51" s="17"/>
      <c r="D51" s="17"/>
      <c r="E51" s="17" t="s">
        <v>3989</v>
      </c>
      <c r="F51" s="18">
        <v>41022</v>
      </c>
      <c r="G51" s="17" t="s">
        <v>4178</v>
      </c>
      <c r="H51" s="17" t="s">
        <v>192</v>
      </c>
      <c r="I51" s="17" t="s">
        <v>4200</v>
      </c>
      <c r="J51" s="17" t="s">
        <v>3205</v>
      </c>
    </row>
    <row r="52" spans="1:10" x14ac:dyDescent="0.2">
      <c r="A52" t="s">
        <v>3610</v>
      </c>
      <c r="B52" s="17" t="s">
        <v>4284</v>
      </c>
      <c r="C52" s="17"/>
      <c r="D52" s="17"/>
      <c r="E52" s="17" t="s">
        <v>3990</v>
      </c>
      <c r="F52" s="18">
        <v>41023</v>
      </c>
      <c r="G52" s="17" t="s">
        <v>4179</v>
      </c>
      <c r="H52" s="17" t="s">
        <v>3991</v>
      </c>
      <c r="I52" s="17" t="s">
        <v>29</v>
      </c>
      <c r="J52" s="17" t="s">
        <v>29</v>
      </c>
    </row>
    <row r="53" spans="1:10" ht="25.5" x14ac:dyDescent="0.2">
      <c r="A53" t="s">
        <v>3610</v>
      </c>
      <c r="B53" s="17" t="s">
        <v>4285</v>
      </c>
      <c r="C53" s="17"/>
      <c r="D53" s="17"/>
      <c r="E53" s="17" t="s">
        <v>3992</v>
      </c>
      <c r="F53" s="18">
        <v>41023</v>
      </c>
      <c r="G53" s="17" t="s">
        <v>3993</v>
      </c>
      <c r="H53" s="17" t="s">
        <v>3742</v>
      </c>
      <c r="I53" s="17" t="s">
        <v>3271</v>
      </c>
      <c r="J53" s="17" t="s">
        <v>1921</v>
      </c>
    </row>
    <row r="54" spans="1:10" ht="25.5" x14ac:dyDescent="0.2">
      <c r="A54" t="s">
        <v>3611</v>
      </c>
      <c r="B54" s="17" t="s">
        <v>4286</v>
      </c>
      <c r="C54" s="17"/>
      <c r="D54" s="17"/>
      <c r="E54" s="17" t="s">
        <v>3994</v>
      </c>
      <c r="F54" s="18">
        <v>41026</v>
      </c>
      <c r="G54" s="17" t="s">
        <v>4180</v>
      </c>
      <c r="H54" s="17" t="s">
        <v>3995</v>
      </c>
      <c r="I54" s="17" t="s">
        <v>4201</v>
      </c>
      <c r="J54" s="17" t="s">
        <v>4219</v>
      </c>
    </row>
    <row r="55" spans="1:10" x14ac:dyDescent="0.2">
      <c r="A55" t="s">
        <v>3610</v>
      </c>
      <c r="B55" s="17" t="s">
        <v>4287</v>
      </c>
      <c r="C55" s="17"/>
      <c r="D55" s="17"/>
      <c r="E55" s="17" t="s">
        <v>3996</v>
      </c>
      <c r="F55" s="18">
        <v>41026</v>
      </c>
      <c r="G55" s="17" t="s">
        <v>4181</v>
      </c>
      <c r="H55" s="17" t="s">
        <v>3997</v>
      </c>
      <c r="I55" s="17" t="s">
        <v>3998</v>
      </c>
      <c r="J55" s="17" t="s">
        <v>3205</v>
      </c>
    </row>
    <row r="56" spans="1:10" ht="25.5" x14ac:dyDescent="0.2">
      <c r="A56" t="s">
        <v>3610</v>
      </c>
      <c r="B56" s="17" t="s">
        <v>4288</v>
      </c>
      <c r="C56" s="17"/>
      <c r="D56" s="17"/>
      <c r="E56" s="17" t="s">
        <v>3999</v>
      </c>
      <c r="F56" s="18">
        <v>41037</v>
      </c>
      <c r="G56" s="17" t="s">
        <v>4182</v>
      </c>
      <c r="H56" s="17" t="s">
        <v>2702</v>
      </c>
      <c r="I56" s="17" t="s">
        <v>3915</v>
      </c>
      <c r="J56" s="17" t="s">
        <v>4220</v>
      </c>
    </row>
    <row r="57" spans="1:10" x14ac:dyDescent="0.2">
      <c r="A57" t="s">
        <v>3610</v>
      </c>
      <c r="B57" s="17" t="s">
        <v>4289</v>
      </c>
      <c r="C57" s="17"/>
      <c r="D57" s="17"/>
      <c r="E57" s="17" t="s">
        <v>4000</v>
      </c>
      <c r="F57" s="18">
        <v>41039</v>
      </c>
      <c r="G57" s="17" t="s">
        <v>4183</v>
      </c>
      <c r="H57" s="17" t="s">
        <v>3991</v>
      </c>
      <c r="I57" s="17" t="s">
        <v>4202</v>
      </c>
      <c r="J57" s="17" t="s">
        <v>29</v>
      </c>
    </row>
    <row r="58" spans="1:10" ht="25.5" x14ac:dyDescent="0.2">
      <c r="A58" t="s">
        <v>3610</v>
      </c>
      <c r="B58" s="17" t="s">
        <v>4290</v>
      </c>
      <c r="C58" s="17"/>
      <c r="D58" s="17"/>
      <c r="E58" s="17" t="s">
        <v>4001</v>
      </c>
      <c r="F58" s="18">
        <v>41040</v>
      </c>
      <c r="G58" s="17" t="s">
        <v>4184</v>
      </c>
      <c r="H58" s="17" t="s">
        <v>233</v>
      </c>
      <c r="I58" s="17" t="s">
        <v>1618</v>
      </c>
      <c r="J58" s="17" t="s">
        <v>1924</v>
      </c>
    </row>
    <row r="59" spans="1:10" ht="25.5" x14ac:dyDescent="0.2">
      <c r="A59" t="s">
        <v>3610</v>
      </c>
      <c r="B59" s="17" t="s">
        <v>4291</v>
      </c>
      <c r="C59" s="17"/>
      <c r="D59" s="17"/>
      <c r="E59" s="17" t="s">
        <v>4002</v>
      </c>
      <c r="F59" s="18">
        <v>41046</v>
      </c>
      <c r="G59" s="17" t="s">
        <v>4185</v>
      </c>
      <c r="H59" s="17" t="s">
        <v>22</v>
      </c>
      <c r="I59" s="17" t="s">
        <v>4203</v>
      </c>
      <c r="J59" s="17" t="s">
        <v>1924</v>
      </c>
    </row>
    <row r="60" spans="1:10" ht="25.5" x14ac:dyDescent="0.2">
      <c r="A60" t="s">
        <v>3610</v>
      </c>
      <c r="B60" s="17" t="s">
        <v>4292</v>
      </c>
      <c r="C60" s="17"/>
      <c r="D60" s="17"/>
      <c r="E60" s="17" t="s">
        <v>4003</v>
      </c>
      <c r="F60" s="18">
        <v>41051</v>
      </c>
      <c r="G60" s="17" t="s">
        <v>4186</v>
      </c>
      <c r="H60" s="17" t="s">
        <v>4004</v>
      </c>
      <c r="I60" s="17" t="s">
        <v>4204</v>
      </c>
      <c r="J60" s="17" t="s">
        <v>1948</v>
      </c>
    </row>
    <row r="61" spans="1:10" ht="25.5" x14ac:dyDescent="0.2">
      <c r="A61" t="s">
        <v>3610</v>
      </c>
      <c r="B61" s="33" t="s">
        <v>4293</v>
      </c>
      <c r="C61" s="17"/>
      <c r="D61" s="17"/>
      <c r="E61" s="17" t="s">
        <v>4005</v>
      </c>
      <c r="F61" s="18">
        <v>41053</v>
      </c>
      <c r="G61" s="17" t="s">
        <v>4187</v>
      </c>
      <c r="H61" s="17" t="s">
        <v>407</v>
      </c>
      <c r="I61" s="17" t="s">
        <v>4205</v>
      </c>
      <c r="J61" s="17" t="s">
        <v>3793</v>
      </c>
    </row>
    <row r="62" spans="1:10" x14ac:dyDescent="0.2">
      <c r="A62" t="s">
        <v>3610</v>
      </c>
      <c r="B62" s="33" t="s">
        <v>4294</v>
      </c>
      <c r="C62" s="17"/>
      <c r="D62" s="17"/>
      <c r="E62" s="17" t="s">
        <v>4006</v>
      </c>
      <c r="F62" s="18">
        <v>41059</v>
      </c>
      <c r="G62" s="17" t="s">
        <v>4188</v>
      </c>
      <c r="H62" s="17" t="s">
        <v>698</v>
      </c>
      <c r="I62" s="17" t="s">
        <v>4206</v>
      </c>
      <c r="J62" s="17" t="s">
        <v>3205</v>
      </c>
    </row>
    <row r="63" spans="1:10" ht="25.5" x14ac:dyDescent="0.2">
      <c r="A63" t="s">
        <v>3610</v>
      </c>
      <c r="B63" s="33" t="s">
        <v>4295</v>
      </c>
      <c r="C63" s="17"/>
      <c r="D63" s="17"/>
      <c r="E63" s="17" t="s">
        <v>4007</v>
      </c>
      <c r="F63" s="18">
        <v>41068</v>
      </c>
      <c r="G63" s="17" t="s">
        <v>4189</v>
      </c>
      <c r="H63" s="17" t="s">
        <v>4008</v>
      </c>
      <c r="I63" s="17" t="s">
        <v>4009</v>
      </c>
      <c r="J63" s="17" t="s">
        <v>1924</v>
      </c>
    </row>
    <row r="64" spans="1:10" ht="38.25" x14ac:dyDescent="0.2">
      <c r="A64" t="s">
        <v>3610</v>
      </c>
      <c r="B64" s="33" t="s">
        <v>4296</v>
      </c>
      <c r="C64" s="17"/>
      <c r="D64" s="17"/>
      <c r="E64" s="17" t="s">
        <v>4010</v>
      </c>
      <c r="F64" s="18">
        <v>41074</v>
      </c>
      <c r="G64" s="17" t="s">
        <v>4190</v>
      </c>
      <c r="H64" s="17" t="s">
        <v>4011</v>
      </c>
      <c r="I64" s="17" t="s">
        <v>4207</v>
      </c>
      <c r="J64" s="17" t="s">
        <v>4220</v>
      </c>
    </row>
    <row r="65" spans="1:10" ht="25.5" x14ac:dyDescent="0.2">
      <c r="A65" t="s">
        <v>3610</v>
      </c>
      <c r="B65" s="33" t="s">
        <v>4297</v>
      </c>
      <c r="C65" s="17"/>
      <c r="D65" s="17"/>
      <c r="E65" s="17" t="s">
        <v>4012</v>
      </c>
      <c r="F65" s="18">
        <v>41080</v>
      </c>
      <c r="G65" s="17" t="s">
        <v>4013</v>
      </c>
      <c r="H65" s="17" t="s">
        <v>192</v>
      </c>
      <c r="I65" s="17" t="s">
        <v>4208</v>
      </c>
      <c r="J65" s="17" t="s">
        <v>4221</v>
      </c>
    </row>
    <row r="66" spans="1:10" ht="25.5" x14ac:dyDescent="0.2">
      <c r="A66" t="s">
        <v>3610</v>
      </c>
      <c r="B66" s="33" t="s">
        <v>4298</v>
      </c>
      <c r="C66" s="17"/>
      <c r="D66" s="17"/>
      <c r="E66" s="17" t="s">
        <v>4014</v>
      </c>
      <c r="F66" s="18">
        <v>41080</v>
      </c>
      <c r="G66" s="17" t="s">
        <v>4015</v>
      </c>
      <c r="H66" s="17" t="s">
        <v>3680</v>
      </c>
      <c r="I66" s="17" t="s">
        <v>4209</v>
      </c>
      <c r="J66" s="17" t="s">
        <v>4222</v>
      </c>
    </row>
    <row r="67" spans="1:10" x14ac:dyDescent="0.2">
      <c r="A67" t="s">
        <v>3610</v>
      </c>
      <c r="B67" s="33" t="s">
        <v>4299</v>
      </c>
      <c r="C67" s="17"/>
      <c r="D67" s="17"/>
      <c r="E67" s="17" t="s">
        <v>4016</v>
      </c>
      <c r="F67" s="18">
        <v>41087</v>
      </c>
      <c r="G67" s="17" t="s">
        <v>4017</v>
      </c>
      <c r="H67" s="17" t="s">
        <v>698</v>
      </c>
      <c r="I67" s="17" t="s">
        <v>29</v>
      </c>
      <c r="J67" s="17" t="s">
        <v>29</v>
      </c>
    </row>
    <row r="68" spans="1:10" ht="25.5" x14ac:dyDescent="0.2">
      <c r="A68" t="s">
        <v>3610</v>
      </c>
      <c r="B68" s="33" t="s">
        <v>4300</v>
      </c>
      <c r="C68" s="17"/>
      <c r="D68" s="17"/>
      <c r="E68" s="17" t="s">
        <v>4018</v>
      </c>
      <c r="F68" s="18">
        <v>41087</v>
      </c>
      <c r="G68" s="17" t="s">
        <v>4019</v>
      </c>
      <c r="H68" s="17" t="s">
        <v>412</v>
      </c>
      <c r="I68" s="17" t="s">
        <v>4020</v>
      </c>
      <c r="J68" s="17" t="s">
        <v>2806</v>
      </c>
    </row>
    <row r="69" spans="1:10" ht="25.5" x14ac:dyDescent="0.2">
      <c r="A69" t="s">
        <v>3610</v>
      </c>
      <c r="B69" s="33" t="s">
        <v>4301</v>
      </c>
      <c r="C69" s="17"/>
      <c r="D69" s="17"/>
      <c r="E69" s="17" t="s">
        <v>4021</v>
      </c>
      <c r="F69" s="18">
        <v>41099</v>
      </c>
      <c r="G69" s="17" t="s">
        <v>4022</v>
      </c>
      <c r="H69" s="17" t="s">
        <v>192</v>
      </c>
      <c r="I69" s="17" t="s">
        <v>4210</v>
      </c>
      <c r="J69" s="17" t="s">
        <v>4223</v>
      </c>
    </row>
    <row r="70" spans="1:10" ht="25.5" x14ac:dyDescent="0.2">
      <c r="A70" t="s">
        <v>3610</v>
      </c>
      <c r="B70" s="33" t="s">
        <v>4302</v>
      </c>
      <c r="C70" s="17"/>
      <c r="D70" s="17"/>
      <c r="E70" s="17" t="s">
        <v>4023</v>
      </c>
      <c r="F70" s="18">
        <v>41100</v>
      </c>
      <c r="G70" s="17" t="s">
        <v>4024</v>
      </c>
      <c r="H70" s="17" t="s">
        <v>3742</v>
      </c>
      <c r="I70" s="17" t="s">
        <v>4211</v>
      </c>
      <c r="J70" s="17" t="s">
        <v>1921</v>
      </c>
    </row>
    <row r="71" spans="1:10" ht="25.5" x14ac:dyDescent="0.2">
      <c r="A71" t="s">
        <v>3611</v>
      </c>
      <c r="B71" s="33" t="s">
        <v>4303</v>
      </c>
      <c r="C71" s="17"/>
      <c r="D71" s="17"/>
      <c r="E71" s="17" t="s">
        <v>4025</v>
      </c>
      <c r="F71" s="18">
        <v>41102</v>
      </c>
      <c r="G71" s="17" t="s">
        <v>4026</v>
      </c>
      <c r="H71" s="17" t="s">
        <v>4027</v>
      </c>
      <c r="I71" s="17" t="s">
        <v>4212</v>
      </c>
      <c r="J71" s="17" t="s">
        <v>2400</v>
      </c>
    </row>
    <row r="72" spans="1:10" ht="38.25" x14ac:dyDescent="0.2">
      <c r="A72" t="s">
        <v>3610</v>
      </c>
      <c r="B72" s="33" t="s">
        <v>4304</v>
      </c>
      <c r="C72" s="17"/>
      <c r="D72" s="17"/>
      <c r="E72" s="17" t="s">
        <v>4028</v>
      </c>
      <c r="F72" s="18">
        <v>41106</v>
      </c>
      <c r="G72" s="17" t="s">
        <v>4029</v>
      </c>
      <c r="H72" s="17" t="s">
        <v>4030</v>
      </c>
      <c r="I72" s="17" t="s">
        <v>1618</v>
      </c>
      <c r="J72" s="17" t="s">
        <v>4224</v>
      </c>
    </row>
    <row r="73" spans="1:10" ht="25.5" x14ac:dyDescent="0.2">
      <c r="A73" t="s">
        <v>3610</v>
      </c>
      <c r="B73" s="33" t="s">
        <v>4305</v>
      </c>
      <c r="C73" s="17"/>
      <c r="D73" s="17"/>
      <c r="E73" s="17" t="s">
        <v>4031</v>
      </c>
      <c r="F73" s="18">
        <v>41107</v>
      </c>
      <c r="G73" s="17" t="s">
        <v>4032</v>
      </c>
      <c r="H73" s="17" t="s">
        <v>233</v>
      </c>
      <c r="I73" s="17" t="s">
        <v>1618</v>
      </c>
      <c r="J73" s="17" t="s">
        <v>1950</v>
      </c>
    </row>
    <row r="74" spans="1:10" ht="25.5" x14ac:dyDescent="0.2">
      <c r="A74" t="s">
        <v>3610</v>
      </c>
      <c r="B74" s="33" t="s">
        <v>4306</v>
      </c>
      <c r="C74" s="17"/>
      <c r="D74" s="17"/>
      <c r="E74" s="17" t="s">
        <v>4033</v>
      </c>
      <c r="F74" s="18">
        <v>41108</v>
      </c>
      <c r="G74" s="17" t="s">
        <v>4034</v>
      </c>
      <c r="H74" s="17" t="s">
        <v>407</v>
      </c>
      <c r="I74" s="17" t="s">
        <v>4205</v>
      </c>
      <c r="J74" s="17" t="s">
        <v>1949</v>
      </c>
    </row>
    <row r="75" spans="1:10" ht="38.25" x14ac:dyDescent="0.2">
      <c r="A75" t="s">
        <v>3610</v>
      </c>
      <c r="B75" s="33" t="s">
        <v>4307</v>
      </c>
      <c r="C75" s="17"/>
      <c r="D75" s="17"/>
      <c r="E75" s="17" t="s">
        <v>4035</v>
      </c>
      <c r="F75" s="18">
        <v>41114</v>
      </c>
      <c r="G75" s="17" t="s">
        <v>4036</v>
      </c>
      <c r="H75" s="17" t="s">
        <v>3724</v>
      </c>
      <c r="I75" s="17" t="s">
        <v>4037</v>
      </c>
      <c r="J75" s="17" t="s">
        <v>4225</v>
      </c>
    </row>
    <row r="76" spans="1:10" ht="38.25" x14ac:dyDescent="0.2">
      <c r="A76" t="s">
        <v>3610</v>
      </c>
      <c r="B76" s="33" t="s">
        <v>4308</v>
      </c>
      <c r="C76" s="17"/>
      <c r="D76" s="17"/>
      <c r="E76" s="17" t="s">
        <v>4038</v>
      </c>
      <c r="F76" s="18">
        <v>41121</v>
      </c>
      <c r="G76" s="17" t="s">
        <v>4039</v>
      </c>
      <c r="H76" s="17" t="s">
        <v>627</v>
      </c>
      <c r="I76" s="17" t="s">
        <v>707</v>
      </c>
      <c r="J76" s="17" t="s">
        <v>2414</v>
      </c>
    </row>
    <row r="77" spans="1:10" ht="25.5" x14ac:dyDescent="0.2">
      <c r="A77" t="s">
        <v>3610</v>
      </c>
      <c r="B77" s="33" t="s">
        <v>4309</v>
      </c>
      <c r="C77" s="17"/>
      <c r="D77" s="17"/>
      <c r="E77" s="17" t="s">
        <v>4040</v>
      </c>
      <c r="F77" s="18">
        <v>41128</v>
      </c>
      <c r="G77" s="17" t="s">
        <v>4041</v>
      </c>
      <c r="H77" s="17" t="s">
        <v>3680</v>
      </c>
      <c r="I77" s="17" t="s">
        <v>4215</v>
      </c>
      <c r="J77" s="17" t="s">
        <v>4140</v>
      </c>
    </row>
    <row r="78" spans="1:10" ht="25.5" x14ac:dyDescent="0.2">
      <c r="A78" t="s">
        <v>3610</v>
      </c>
      <c r="B78" s="33" t="s">
        <v>4310</v>
      </c>
      <c r="C78" s="17"/>
      <c r="D78" s="17"/>
      <c r="E78" s="17" t="s">
        <v>4042</v>
      </c>
      <c r="F78" s="18">
        <v>41157</v>
      </c>
      <c r="G78" s="17" t="s">
        <v>4043</v>
      </c>
      <c r="H78" s="17" t="s">
        <v>4044</v>
      </c>
      <c r="I78" s="17" t="s">
        <v>4216</v>
      </c>
      <c r="J78" s="17" t="s">
        <v>5960</v>
      </c>
    </row>
    <row r="79" spans="1:10" ht="25.5" x14ac:dyDescent="0.2">
      <c r="A79" t="s">
        <v>3610</v>
      </c>
      <c r="B79" s="33" t="s">
        <v>4311</v>
      </c>
      <c r="C79" s="17"/>
      <c r="D79" s="17"/>
      <c r="E79" s="17" t="s">
        <v>4045</v>
      </c>
      <c r="F79" s="18">
        <v>41157</v>
      </c>
      <c r="G79" s="17" t="s">
        <v>4046</v>
      </c>
      <c r="H79" s="17" t="s">
        <v>22</v>
      </c>
      <c r="I79" s="17" t="s">
        <v>14</v>
      </c>
      <c r="J79" s="17" t="s">
        <v>2790</v>
      </c>
    </row>
    <row r="80" spans="1:10" ht="25.5" x14ac:dyDescent="0.2">
      <c r="A80" t="s">
        <v>3610</v>
      </c>
      <c r="B80" s="33" t="s">
        <v>4312</v>
      </c>
      <c r="C80" s="17"/>
      <c r="D80" s="17"/>
      <c r="E80" s="17" t="s">
        <v>4047</v>
      </c>
      <c r="F80" s="18">
        <v>41166</v>
      </c>
      <c r="G80" s="17" t="s">
        <v>4048</v>
      </c>
      <c r="H80" s="17" t="s">
        <v>4049</v>
      </c>
      <c r="I80" s="17" t="s">
        <v>4213</v>
      </c>
      <c r="J80" s="17" t="s">
        <v>1921</v>
      </c>
    </row>
    <row r="81" spans="1:10" ht="38.25" x14ac:dyDescent="0.2">
      <c r="A81" t="s">
        <v>3611</v>
      </c>
      <c r="B81" s="33" t="s">
        <v>4313</v>
      </c>
      <c r="C81" s="17"/>
      <c r="D81" s="17"/>
      <c r="E81" s="18" t="s">
        <v>4050</v>
      </c>
      <c r="F81" s="18">
        <v>41169</v>
      </c>
      <c r="G81" s="17" t="s">
        <v>4051</v>
      </c>
      <c r="H81" s="17" t="s">
        <v>6</v>
      </c>
      <c r="I81" s="17" t="s">
        <v>4214</v>
      </c>
      <c r="J81" s="17" t="s">
        <v>1938</v>
      </c>
    </row>
    <row r="82" spans="1:10" ht="38.25" x14ac:dyDescent="0.2">
      <c r="A82" t="s">
        <v>3610</v>
      </c>
      <c r="B82" s="33" t="s">
        <v>4314</v>
      </c>
      <c r="C82" s="17"/>
      <c r="D82" s="17"/>
      <c r="E82" s="17" t="s">
        <v>4052</v>
      </c>
      <c r="F82" s="18">
        <v>41179</v>
      </c>
      <c r="G82" s="17" t="s">
        <v>4053</v>
      </c>
      <c r="H82" s="17" t="s">
        <v>698</v>
      </c>
      <c r="I82" s="17" t="s">
        <v>4226</v>
      </c>
      <c r="J82" s="17" t="s">
        <v>4227</v>
      </c>
    </row>
    <row r="83" spans="1:10" ht="38.25" x14ac:dyDescent="0.2">
      <c r="A83" t="s">
        <v>3610</v>
      </c>
      <c r="B83" s="33" t="s">
        <v>4315</v>
      </c>
      <c r="C83" s="17"/>
      <c r="D83" s="17"/>
      <c r="E83" s="17" t="s">
        <v>4054</v>
      </c>
      <c r="F83" s="18">
        <v>41184</v>
      </c>
      <c r="G83" s="17" t="s">
        <v>4055</v>
      </c>
      <c r="H83" s="17" t="s">
        <v>627</v>
      </c>
      <c r="I83" s="17" t="s">
        <v>707</v>
      </c>
      <c r="J83" s="17" t="s">
        <v>2796</v>
      </c>
    </row>
    <row r="84" spans="1:10" ht="38.25" x14ac:dyDescent="0.2">
      <c r="A84" t="s">
        <v>3611</v>
      </c>
      <c r="B84" s="33" t="s">
        <v>4316</v>
      </c>
      <c r="C84" s="17"/>
      <c r="D84" s="17"/>
      <c r="E84" s="17" t="s">
        <v>4056</v>
      </c>
      <c r="F84" s="18">
        <v>41194</v>
      </c>
      <c r="G84" s="17" t="s">
        <v>4057</v>
      </c>
      <c r="H84" s="17" t="s">
        <v>6</v>
      </c>
      <c r="I84" s="17" t="s">
        <v>3</v>
      </c>
      <c r="J84" s="17" t="s">
        <v>1941</v>
      </c>
    </row>
    <row r="85" spans="1:10" ht="38.25" x14ac:dyDescent="0.2">
      <c r="A85" t="s">
        <v>3610</v>
      </c>
      <c r="B85" s="33" t="s">
        <v>4317</v>
      </c>
      <c r="C85" s="17"/>
      <c r="D85" s="17"/>
      <c r="E85" s="17" t="s">
        <v>4058</v>
      </c>
      <c r="F85" s="18">
        <v>41199</v>
      </c>
      <c r="G85" s="17" t="s">
        <v>4059</v>
      </c>
      <c r="H85" s="17" t="s">
        <v>874</v>
      </c>
      <c r="I85" s="17" t="s">
        <v>103</v>
      </c>
      <c r="J85" s="17" t="s">
        <v>4137</v>
      </c>
    </row>
    <row r="86" spans="1:10" ht="38.25" x14ac:dyDescent="0.2">
      <c r="A86" t="s">
        <v>3611</v>
      </c>
      <c r="B86" s="33" t="s">
        <v>4318</v>
      </c>
      <c r="C86" s="17"/>
      <c r="D86" s="17"/>
      <c r="E86" s="17" t="s">
        <v>4060</v>
      </c>
      <c r="F86" s="18">
        <v>41199</v>
      </c>
      <c r="G86" s="17" t="s">
        <v>4061</v>
      </c>
      <c r="H86" s="17" t="s">
        <v>4062</v>
      </c>
      <c r="I86" s="17" t="s">
        <v>103</v>
      </c>
      <c r="J86" s="17" t="s">
        <v>4134</v>
      </c>
    </row>
    <row r="87" spans="1:10" ht="38.25" x14ac:dyDescent="0.2">
      <c r="A87" t="s">
        <v>3611</v>
      </c>
      <c r="B87" s="33" t="s">
        <v>4319</v>
      </c>
      <c r="C87" s="17"/>
      <c r="D87" s="17"/>
      <c r="E87" s="17" t="s">
        <v>4063</v>
      </c>
      <c r="F87" s="18">
        <v>41200</v>
      </c>
      <c r="G87" s="17" t="s">
        <v>4064</v>
      </c>
      <c r="H87" s="17" t="s">
        <v>241</v>
      </c>
      <c r="I87" s="17" t="s">
        <v>4228</v>
      </c>
      <c r="J87" s="17" t="s">
        <v>4235</v>
      </c>
    </row>
    <row r="88" spans="1:10" ht="51" x14ac:dyDescent="0.2">
      <c r="A88" t="s">
        <v>3610</v>
      </c>
      <c r="B88" s="33" t="s">
        <v>4320</v>
      </c>
      <c r="C88" s="17"/>
      <c r="D88" s="17"/>
      <c r="E88" s="17" t="s">
        <v>4065</v>
      </c>
      <c r="F88" s="18">
        <v>41201</v>
      </c>
      <c r="G88" s="17" t="s">
        <v>4066</v>
      </c>
      <c r="H88" s="17" t="s">
        <v>233</v>
      </c>
      <c r="I88" s="17" t="s">
        <v>4229</v>
      </c>
      <c r="J88" s="17" t="s">
        <v>4236</v>
      </c>
    </row>
    <row r="89" spans="1:10" ht="38.25" x14ac:dyDescent="0.2">
      <c r="A89" t="s">
        <v>3611</v>
      </c>
      <c r="B89" s="33" t="s">
        <v>4321</v>
      </c>
      <c r="C89" s="17"/>
      <c r="D89" s="17"/>
      <c r="E89" s="17" t="s">
        <v>4067</v>
      </c>
      <c r="F89" s="18">
        <v>41201</v>
      </c>
      <c r="G89" s="17" t="s">
        <v>4068</v>
      </c>
      <c r="H89" s="17" t="s">
        <v>3592</v>
      </c>
      <c r="I89" s="17" t="s">
        <v>4069</v>
      </c>
      <c r="J89" s="17" t="s">
        <v>1935</v>
      </c>
    </row>
    <row r="90" spans="1:10" ht="25.5" x14ac:dyDescent="0.2">
      <c r="A90" t="s">
        <v>3610</v>
      </c>
      <c r="B90" s="33" t="s">
        <v>4322</v>
      </c>
      <c r="C90" s="17"/>
      <c r="D90" s="17"/>
      <c r="E90" s="17" t="s">
        <v>4071</v>
      </c>
      <c r="F90" s="18">
        <v>41204</v>
      </c>
      <c r="G90" s="17" t="s">
        <v>4072</v>
      </c>
      <c r="H90" s="17" t="s">
        <v>22</v>
      </c>
      <c r="I90" s="17" t="s">
        <v>4230</v>
      </c>
      <c r="J90" s="17" t="s">
        <v>4236</v>
      </c>
    </row>
    <row r="91" spans="1:10" ht="38.25" x14ac:dyDescent="0.2">
      <c r="A91" t="s">
        <v>3610</v>
      </c>
      <c r="B91" s="33" t="s">
        <v>4323</v>
      </c>
      <c r="C91" s="17"/>
      <c r="D91" s="17"/>
      <c r="E91" s="17" t="s">
        <v>4073</v>
      </c>
      <c r="F91" s="18">
        <v>41208</v>
      </c>
      <c r="G91" s="17" t="s">
        <v>4074</v>
      </c>
      <c r="H91" s="17" t="s">
        <v>4075</v>
      </c>
      <c r="I91" s="17" t="s">
        <v>29</v>
      </c>
      <c r="J91" s="17" t="s">
        <v>29</v>
      </c>
    </row>
    <row r="92" spans="1:10" ht="51" x14ac:dyDescent="0.2">
      <c r="A92" t="s">
        <v>3610</v>
      </c>
      <c r="B92" s="33" t="s">
        <v>4324</v>
      </c>
      <c r="C92" s="17"/>
      <c r="D92" s="17"/>
      <c r="E92" s="17" t="s">
        <v>4076</v>
      </c>
      <c r="F92" s="18">
        <v>41208</v>
      </c>
      <c r="G92" s="17" t="s">
        <v>4077</v>
      </c>
      <c r="H92" s="17" t="s">
        <v>407</v>
      </c>
      <c r="I92" s="17" t="s">
        <v>4231</v>
      </c>
      <c r="J92" s="17" t="s">
        <v>4237</v>
      </c>
    </row>
    <row r="93" spans="1:10" ht="38.25" x14ac:dyDescent="0.2">
      <c r="A93" t="s">
        <v>3610</v>
      </c>
      <c r="B93" s="33" t="s">
        <v>4347</v>
      </c>
      <c r="C93" s="17"/>
      <c r="D93" s="17"/>
      <c r="E93" s="17" t="s">
        <v>4078</v>
      </c>
      <c r="F93" s="18">
        <v>41211</v>
      </c>
      <c r="G93" s="17" t="s">
        <v>4079</v>
      </c>
      <c r="H93" s="17" t="s">
        <v>66</v>
      </c>
      <c r="I93" s="17" t="s">
        <v>4230</v>
      </c>
      <c r="J93" s="17" t="s">
        <v>4236</v>
      </c>
    </row>
    <row r="94" spans="1:10" ht="38.25" x14ac:dyDescent="0.2">
      <c r="A94" t="s">
        <v>3610</v>
      </c>
      <c r="B94" s="33" t="s">
        <v>4325</v>
      </c>
      <c r="C94" s="17"/>
      <c r="D94" s="17"/>
      <c r="E94" s="17" t="s">
        <v>4080</v>
      </c>
      <c r="F94" s="18">
        <v>41212</v>
      </c>
      <c r="G94" s="17" t="s">
        <v>4081</v>
      </c>
      <c r="H94" s="17" t="s">
        <v>806</v>
      </c>
      <c r="I94" s="17" t="s">
        <v>4232</v>
      </c>
      <c r="J94" s="17" t="s">
        <v>4238</v>
      </c>
    </row>
    <row r="95" spans="1:10" ht="38.25" x14ac:dyDescent="0.2">
      <c r="A95" t="s">
        <v>3610</v>
      </c>
      <c r="B95" s="33" t="s">
        <v>4326</v>
      </c>
      <c r="C95" s="17"/>
      <c r="D95" s="17"/>
      <c r="E95" s="17" t="s">
        <v>4082</v>
      </c>
      <c r="F95" s="18">
        <v>41212</v>
      </c>
      <c r="G95" s="17" t="s">
        <v>4083</v>
      </c>
      <c r="H95" s="17" t="s">
        <v>3007</v>
      </c>
      <c r="I95" s="17" t="s">
        <v>4232</v>
      </c>
      <c r="J95" s="17" t="s">
        <v>4239</v>
      </c>
    </row>
    <row r="96" spans="1:10" ht="51" x14ac:dyDescent="0.2">
      <c r="A96" t="s">
        <v>3610</v>
      </c>
      <c r="B96" s="33" t="s">
        <v>4327</v>
      </c>
      <c r="C96" s="17"/>
      <c r="D96" s="17"/>
      <c r="E96" s="17" t="s">
        <v>4084</v>
      </c>
      <c r="F96" s="18">
        <v>41213</v>
      </c>
      <c r="G96" s="17" t="s">
        <v>4085</v>
      </c>
      <c r="H96" s="17" t="s">
        <v>192</v>
      </c>
      <c r="I96" s="17" t="s">
        <v>4233</v>
      </c>
      <c r="J96" s="17" t="s">
        <v>3557</v>
      </c>
    </row>
    <row r="97" spans="1:10" ht="38.25" x14ac:dyDescent="0.2">
      <c r="A97" t="s">
        <v>3610</v>
      </c>
      <c r="B97" s="33" t="s">
        <v>4328</v>
      </c>
      <c r="C97" s="17"/>
      <c r="D97" s="17"/>
      <c r="E97" s="17" t="s">
        <v>4086</v>
      </c>
      <c r="F97" s="18">
        <v>41215</v>
      </c>
      <c r="G97" s="17" t="s">
        <v>4087</v>
      </c>
      <c r="H97" s="17" t="s">
        <v>3680</v>
      </c>
      <c r="I97" s="17" t="s">
        <v>103</v>
      </c>
      <c r="J97" s="17" t="s">
        <v>4140</v>
      </c>
    </row>
    <row r="98" spans="1:10" ht="51" x14ac:dyDescent="0.2">
      <c r="A98" t="s">
        <v>3610</v>
      </c>
      <c r="B98" s="33" t="s">
        <v>4329</v>
      </c>
      <c r="C98" s="17"/>
      <c r="D98" s="17"/>
      <c r="E98" s="17" t="s">
        <v>4088</v>
      </c>
      <c r="F98" s="18">
        <v>41227</v>
      </c>
      <c r="G98" s="17" t="s">
        <v>4089</v>
      </c>
      <c r="H98" s="17" t="s">
        <v>3703</v>
      </c>
      <c r="I98" s="17" t="s">
        <v>29</v>
      </c>
      <c r="J98" s="17" t="s">
        <v>3206</v>
      </c>
    </row>
    <row r="99" spans="1:10" ht="38.25" x14ac:dyDescent="0.2">
      <c r="A99" t="s">
        <v>3611</v>
      </c>
      <c r="B99" s="33" t="s">
        <v>4330</v>
      </c>
      <c r="C99" s="17"/>
      <c r="D99" s="17"/>
      <c r="E99" s="17" t="s">
        <v>4090</v>
      </c>
      <c r="F99" s="18">
        <v>41232</v>
      </c>
      <c r="G99" s="17" t="s">
        <v>4091</v>
      </c>
      <c r="H99" s="17" t="s">
        <v>4092</v>
      </c>
      <c r="I99" s="17" t="s">
        <v>103</v>
      </c>
      <c r="J99" s="17" t="s">
        <v>4240</v>
      </c>
    </row>
    <row r="100" spans="1:10" ht="51" x14ac:dyDescent="0.2">
      <c r="A100" t="s">
        <v>3610</v>
      </c>
      <c r="B100" s="33" t="s">
        <v>4331</v>
      </c>
      <c r="C100" s="17"/>
      <c r="D100" s="17"/>
      <c r="E100" s="17" t="s">
        <v>4093</v>
      </c>
      <c r="F100" s="18">
        <v>41233</v>
      </c>
      <c r="G100" s="17" t="s">
        <v>4094</v>
      </c>
      <c r="H100" s="17" t="s">
        <v>3680</v>
      </c>
      <c r="I100" s="17" t="s">
        <v>103</v>
      </c>
      <c r="J100" s="17" t="s">
        <v>1915</v>
      </c>
    </row>
    <row r="101" spans="1:10" ht="38.25" x14ac:dyDescent="0.2">
      <c r="A101" t="s">
        <v>3610</v>
      </c>
      <c r="B101" s="33" t="s">
        <v>4348</v>
      </c>
      <c r="C101" s="17"/>
      <c r="D101" s="17"/>
      <c r="E101" s="17" t="s">
        <v>4095</v>
      </c>
      <c r="F101" s="18">
        <v>41235</v>
      </c>
      <c r="G101" s="17" t="s">
        <v>4096</v>
      </c>
      <c r="H101" s="17" t="s">
        <v>806</v>
      </c>
      <c r="I101" s="17" t="s">
        <v>3926</v>
      </c>
      <c r="J101" s="17" t="s">
        <v>1949</v>
      </c>
    </row>
    <row r="102" spans="1:10" ht="51" x14ac:dyDescent="0.2">
      <c r="A102" t="s">
        <v>3610</v>
      </c>
      <c r="B102" s="33" t="s">
        <v>4332</v>
      </c>
      <c r="C102" s="17"/>
      <c r="D102" s="17"/>
      <c r="E102" s="17" t="s">
        <v>4097</v>
      </c>
      <c r="F102" s="18">
        <v>41248</v>
      </c>
      <c r="G102" s="17" t="s">
        <v>4098</v>
      </c>
      <c r="H102" s="17" t="s">
        <v>241</v>
      </c>
      <c r="I102" s="17" t="s">
        <v>3915</v>
      </c>
      <c r="J102" s="17" t="s">
        <v>4241</v>
      </c>
    </row>
    <row r="103" spans="1:10" ht="38.25" x14ac:dyDescent="0.2">
      <c r="A103" t="s">
        <v>3611</v>
      </c>
      <c r="B103" s="33" t="s">
        <v>4333</v>
      </c>
      <c r="C103" s="17"/>
      <c r="D103" s="17"/>
      <c r="E103" s="17" t="s">
        <v>4099</v>
      </c>
      <c r="F103" s="18">
        <v>41253</v>
      </c>
      <c r="G103" s="17" t="s">
        <v>4100</v>
      </c>
      <c r="H103" s="17" t="s">
        <v>192</v>
      </c>
      <c r="I103" s="17" t="s">
        <v>4234</v>
      </c>
      <c r="J103" s="17" t="s">
        <v>2387</v>
      </c>
    </row>
    <row r="104" spans="1:10" ht="38.25" x14ac:dyDescent="0.2">
      <c r="A104" t="s">
        <v>3610</v>
      </c>
      <c r="B104" s="33" t="s">
        <v>4334</v>
      </c>
      <c r="C104" s="17"/>
      <c r="D104" s="17"/>
      <c r="E104" s="17" t="s">
        <v>4101</v>
      </c>
      <c r="F104" s="18">
        <v>41254</v>
      </c>
      <c r="G104" s="17" t="s">
        <v>4102</v>
      </c>
      <c r="H104" s="17" t="s">
        <v>22</v>
      </c>
      <c r="I104" s="17" t="s">
        <v>14</v>
      </c>
      <c r="J104" s="17" t="s">
        <v>1940</v>
      </c>
    </row>
    <row r="105" spans="1:10" ht="38.25" x14ac:dyDescent="0.2">
      <c r="A105" t="s">
        <v>3611</v>
      </c>
      <c r="B105" s="33" t="s">
        <v>4335</v>
      </c>
      <c r="C105" s="17"/>
      <c r="D105" s="17"/>
      <c r="E105" s="17" t="s">
        <v>4103</v>
      </c>
      <c r="F105" s="18">
        <v>41255</v>
      </c>
      <c r="G105" s="17" t="s">
        <v>4104</v>
      </c>
      <c r="H105" s="17" t="s">
        <v>3680</v>
      </c>
      <c r="I105" s="17" t="s">
        <v>103</v>
      </c>
      <c r="J105" s="17" t="s">
        <v>4140</v>
      </c>
    </row>
    <row r="106" spans="1:10" ht="51" x14ac:dyDescent="0.2">
      <c r="A106" t="s">
        <v>3610</v>
      </c>
      <c r="B106" s="33" t="s">
        <v>4336</v>
      </c>
      <c r="C106" s="17"/>
      <c r="D106" s="17"/>
      <c r="E106" s="17" t="s">
        <v>4105</v>
      </c>
      <c r="F106" s="18">
        <v>41257</v>
      </c>
      <c r="G106" s="17" t="s">
        <v>4106</v>
      </c>
      <c r="H106" s="17" t="s">
        <v>3304</v>
      </c>
      <c r="I106" s="17" t="s">
        <v>116</v>
      </c>
      <c r="J106" s="17" t="s">
        <v>1921</v>
      </c>
    </row>
    <row r="107" spans="1:10" ht="51" x14ac:dyDescent="0.2">
      <c r="A107" t="s">
        <v>3610</v>
      </c>
      <c r="B107" s="33" t="s">
        <v>4337</v>
      </c>
      <c r="C107" s="17"/>
      <c r="D107" s="17"/>
      <c r="E107" s="17" t="s">
        <v>4107</v>
      </c>
      <c r="F107" s="18">
        <v>41257</v>
      </c>
      <c r="G107" s="17" t="s">
        <v>4108</v>
      </c>
      <c r="H107" s="17" t="s">
        <v>3307</v>
      </c>
      <c r="I107" s="17" t="s">
        <v>116</v>
      </c>
      <c r="J107" s="17" t="s">
        <v>3557</v>
      </c>
    </row>
    <row r="108" spans="1:10" ht="51" x14ac:dyDescent="0.2">
      <c r="A108" t="s">
        <v>3610</v>
      </c>
      <c r="B108" s="33" t="s">
        <v>4338</v>
      </c>
      <c r="C108" s="17"/>
      <c r="D108" s="17"/>
      <c r="E108" s="17" t="s">
        <v>4109</v>
      </c>
      <c r="F108" s="18">
        <v>41261</v>
      </c>
      <c r="G108" s="17" t="s">
        <v>4110</v>
      </c>
      <c r="H108" s="17" t="s">
        <v>3582</v>
      </c>
      <c r="I108" s="17" t="s">
        <v>116</v>
      </c>
      <c r="J108" s="17" t="s">
        <v>1921</v>
      </c>
    </row>
    <row r="109" spans="1:10" ht="51" x14ac:dyDescent="0.2">
      <c r="A109" t="s">
        <v>3610</v>
      </c>
      <c r="B109" s="33" t="s">
        <v>4339</v>
      </c>
      <c r="C109" s="17"/>
      <c r="D109" s="17"/>
      <c r="E109" s="17" t="s">
        <v>4111</v>
      </c>
      <c r="F109" s="18">
        <v>41261</v>
      </c>
      <c r="G109" s="17" t="s">
        <v>4112</v>
      </c>
      <c r="H109" s="17" t="s">
        <v>4113</v>
      </c>
      <c r="I109" s="17" t="s">
        <v>1618</v>
      </c>
      <c r="J109" s="17" t="s">
        <v>4242</v>
      </c>
    </row>
    <row r="110" spans="1:10" ht="51" x14ac:dyDescent="0.2">
      <c r="A110" t="s">
        <v>3610</v>
      </c>
      <c r="B110" s="33" t="s">
        <v>4340</v>
      </c>
      <c r="C110" s="17"/>
      <c r="D110" s="17"/>
      <c r="E110" s="17" t="s">
        <v>4114</v>
      </c>
      <c r="F110" s="18">
        <v>41262</v>
      </c>
      <c r="G110" s="17" t="s">
        <v>4115</v>
      </c>
      <c r="H110" s="17" t="s">
        <v>3582</v>
      </c>
      <c r="I110" s="17" t="s">
        <v>116</v>
      </c>
      <c r="J110" s="17" t="s">
        <v>1921</v>
      </c>
    </row>
    <row r="111" spans="1:10" ht="38.25" x14ac:dyDescent="0.2">
      <c r="A111" t="s">
        <v>3610</v>
      </c>
      <c r="B111" s="33" t="s">
        <v>4341</v>
      </c>
      <c r="C111" s="17"/>
      <c r="D111" s="17"/>
      <c r="E111" s="17" t="s">
        <v>4116</v>
      </c>
      <c r="F111" s="18">
        <v>41262</v>
      </c>
      <c r="G111" s="17" t="s">
        <v>4117</v>
      </c>
      <c r="H111" s="17" t="s">
        <v>3592</v>
      </c>
      <c r="I111" s="17" t="s">
        <v>3</v>
      </c>
      <c r="J111" s="17" t="s">
        <v>4070</v>
      </c>
    </row>
    <row r="112" spans="1:10" ht="38.25" x14ac:dyDescent="0.2">
      <c r="A112" t="s">
        <v>3610</v>
      </c>
      <c r="B112" s="33" t="s">
        <v>4342</v>
      </c>
      <c r="C112" s="17"/>
      <c r="D112" s="17"/>
      <c r="E112" s="17" t="s">
        <v>4118</v>
      </c>
      <c r="F112" s="18">
        <v>41262</v>
      </c>
      <c r="G112" s="17" t="s">
        <v>4119</v>
      </c>
      <c r="H112" s="17" t="s">
        <v>4120</v>
      </c>
      <c r="I112" s="17" t="s">
        <v>3229</v>
      </c>
      <c r="J112" s="17" t="s">
        <v>1929</v>
      </c>
    </row>
    <row r="113" spans="1:10" ht="38.25" x14ac:dyDescent="0.2">
      <c r="A113" t="s">
        <v>3610</v>
      </c>
      <c r="B113" s="33" t="s">
        <v>4343</v>
      </c>
      <c r="C113" s="17"/>
      <c r="D113" s="17"/>
      <c r="E113" s="17" t="s">
        <v>4121</v>
      </c>
      <c r="F113" s="18">
        <v>41264</v>
      </c>
      <c r="G113" s="17" t="s">
        <v>4122</v>
      </c>
      <c r="H113" s="17" t="s">
        <v>4123</v>
      </c>
      <c r="I113" s="17" t="s">
        <v>3</v>
      </c>
      <c r="J113" s="17" t="s">
        <v>1921</v>
      </c>
    </row>
    <row r="114" spans="1:10" ht="51" x14ac:dyDescent="0.2">
      <c r="A114" t="s">
        <v>3610</v>
      </c>
      <c r="B114" s="33" t="s">
        <v>4344</v>
      </c>
      <c r="C114" s="17"/>
      <c r="D114" s="17"/>
      <c r="E114" s="17" t="s">
        <v>4124</v>
      </c>
      <c r="F114" s="18">
        <v>41269</v>
      </c>
      <c r="G114" s="17" t="s">
        <v>4125</v>
      </c>
      <c r="H114" s="17" t="s">
        <v>4126</v>
      </c>
      <c r="I114" s="17" t="s">
        <v>193</v>
      </c>
      <c r="J114" s="17" t="s">
        <v>4243</v>
      </c>
    </row>
    <row r="115" spans="1:10" ht="51" x14ac:dyDescent="0.2">
      <c r="A115" t="s">
        <v>3610</v>
      </c>
      <c r="B115" s="33" t="s">
        <v>4345</v>
      </c>
      <c r="C115" s="17"/>
      <c r="D115" s="17"/>
      <c r="E115" s="17" t="s">
        <v>4127</v>
      </c>
      <c r="F115" s="18">
        <v>41270</v>
      </c>
      <c r="G115" s="17" t="s">
        <v>4128</v>
      </c>
      <c r="H115" s="17" t="s">
        <v>4129</v>
      </c>
      <c r="I115" s="17" t="s">
        <v>18</v>
      </c>
      <c r="J115" s="17" t="s">
        <v>5939</v>
      </c>
    </row>
    <row r="116" spans="1:10" ht="38.25" x14ac:dyDescent="0.2">
      <c r="A116" s="75" t="s">
        <v>3610</v>
      </c>
      <c r="B116" s="78" t="s">
        <v>4346</v>
      </c>
      <c r="C116" s="76"/>
      <c r="D116" s="76"/>
      <c r="E116" s="76" t="s">
        <v>4130</v>
      </c>
      <c r="F116" s="77">
        <v>41274</v>
      </c>
      <c r="G116" s="76" t="s">
        <v>4131</v>
      </c>
      <c r="H116" s="76" t="s">
        <v>2205</v>
      </c>
      <c r="I116" s="76" t="s">
        <v>3</v>
      </c>
      <c r="J116" s="76" t="s">
        <v>1931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A4E8B-6521-46B2-8869-53ED5255AAA3}">
  <dimension ref="A1:J196"/>
  <sheetViews>
    <sheetView topLeftCell="B160" workbookViewId="0">
      <selection activeCell="J191" sqref="J191"/>
    </sheetView>
  </sheetViews>
  <sheetFormatPr baseColWidth="10" defaultRowHeight="12.75" x14ac:dyDescent="0.2"/>
  <cols>
    <col min="1" max="1" width="9.5703125" customWidth="1"/>
    <col min="2" max="3" width="23.28515625" customWidth="1"/>
    <col min="4" max="4" width="20.85546875" customWidth="1"/>
    <col min="5" max="5" width="14.7109375" customWidth="1"/>
    <col min="6" max="6" width="10.42578125" customWidth="1"/>
    <col min="7" max="7" width="70.7109375" customWidth="1"/>
    <col min="8" max="8" width="40.7109375" customWidth="1"/>
    <col min="9" max="10" width="30.7109375" customWidth="1"/>
    <col min="11" max="11" width="23.42578125" customWidth="1"/>
  </cols>
  <sheetData>
    <row r="1" spans="1:10" x14ac:dyDescent="0.2">
      <c r="A1" s="1">
        <v>2011</v>
      </c>
      <c r="B1" s="1"/>
      <c r="C1" s="1"/>
      <c r="D1" s="1"/>
      <c r="E1" s="1"/>
      <c r="F1" s="1"/>
    </row>
    <row r="2" spans="1:10" x14ac:dyDescent="0.2">
      <c r="A2" s="1"/>
      <c r="B2" s="1"/>
      <c r="C2" s="29"/>
      <c r="D2" s="4"/>
      <c r="E2" s="1"/>
      <c r="F2" s="1"/>
    </row>
    <row r="3" spans="1:10" x14ac:dyDescent="0.2">
      <c r="A3" s="37" t="s">
        <v>1072</v>
      </c>
      <c r="B3" s="1">
        <v>140</v>
      </c>
      <c r="C3" s="57"/>
      <c r="D3" s="4" t="s">
        <v>1075</v>
      </c>
      <c r="E3" s="1"/>
      <c r="F3" s="1"/>
    </row>
    <row r="4" spans="1:10" x14ac:dyDescent="0.2">
      <c r="A4" s="37" t="s">
        <v>1073</v>
      </c>
      <c r="B4" s="1">
        <v>48</v>
      </c>
      <c r="C4" s="36"/>
      <c r="D4" s="4"/>
      <c r="E4" s="1"/>
      <c r="F4" s="1"/>
    </row>
    <row r="5" spans="1:10" x14ac:dyDescent="0.2">
      <c r="A5" s="37" t="s">
        <v>1577</v>
      </c>
      <c r="B5" s="1">
        <f>SUBTOTAL(3,A8:A196)</f>
        <v>189</v>
      </c>
      <c r="C5" s="1"/>
      <c r="D5" s="1"/>
      <c r="E5" s="1"/>
      <c r="F5" s="1"/>
    </row>
    <row r="6" spans="1:10" ht="13.5" thickBot="1" x14ac:dyDescent="0.25"/>
    <row r="7" spans="1:10" ht="13.5" thickBot="1" x14ac:dyDescent="0.25">
      <c r="A7" s="19" t="s">
        <v>1069</v>
      </c>
      <c r="B7" s="20" t="s">
        <v>1070</v>
      </c>
      <c r="C7" s="20" t="s">
        <v>1071</v>
      </c>
      <c r="D7" s="20" t="s">
        <v>1075</v>
      </c>
      <c r="E7" s="20" t="s">
        <v>1004</v>
      </c>
      <c r="F7" s="20" t="s">
        <v>0</v>
      </c>
      <c r="G7" s="20" t="s">
        <v>1</v>
      </c>
      <c r="H7" s="20" t="s">
        <v>2</v>
      </c>
      <c r="I7" s="20" t="s">
        <v>269</v>
      </c>
      <c r="J7" s="21" t="s">
        <v>650</v>
      </c>
    </row>
    <row r="8" spans="1:10" ht="25.5" x14ac:dyDescent="0.2">
      <c r="A8" t="s">
        <v>3610</v>
      </c>
      <c r="B8" s="33" t="s">
        <v>4914</v>
      </c>
      <c r="C8" s="17"/>
      <c r="D8" s="17"/>
      <c r="E8" s="17" t="s">
        <v>4367</v>
      </c>
      <c r="F8" s="18">
        <v>40196</v>
      </c>
      <c r="G8" s="17" t="s">
        <v>4692</v>
      </c>
      <c r="H8" s="17" t="s">
        <v>4368</v>
      </c>
      <c r="I8" s="17" t="s">
        <v>4369</v>
      </c>
      <c r="J8" s="44" t="s">
        <v>1925</v>
      </c>
    </row>
    <row r="9" spans="1:10" x14ac:dyDescent="0.2">
      <c r="A9" t="s">
        <v>3610</v>
      </c>
      <c r="B9" s="33" t="s">
        <v>4865</v>
      </c>
      <c r="C9" s="17"/>
      <c r="D9" s="17"/>
      <c r="E9" s="17" t="s">
        <v>4354</v>
      </c>
      <c r="F9" s="18">
        <v>40553</v>
      </c>
      <c r="G9" s="17" t="s">
        <v>4355</v>
      </c>
      <c r="H9" s="17" t="s">
        <v>4356</v>
      </c>
      <c r="I9" s="17" t="s">
        <v>103</v>
      </c>
      <c r="J9" s="17" t="s">
        <v>103</v>
      </c>
    </row>
    <row r="10" spans="1:10" ht="25.5" x14ac:dyDescent="0.2">
      <c r="A10" t="s">
        <v>3610</v>
      </c>
      <c r="B10" s="33" t="s">
        <v>4877</v>
      </c>
      <c r="C10" s="17"/>
      <c r="D10" s="17"/>
      <c r="E10" s="17" t="s">
        <v>4357</v>
      </c>
      <c r="F10" s="18">
        <v>40554</v>
      </c>
      <c r="G10" s="17" t="s">
        <v>4687</v>
      </c>
      <c r="H10" s="17" t="s">
        <v>1763</v>
      </c>
      <c r="I10" s="17" t="s">
        <v>4677</v>
      </c>
      <c r="J10" s="44" t="s">
        <v>29</v>
      </c>
    </row>
    <row r="11" spans="1:10" ht="25.5" x14ac:dyDescent="0.2">
      <c r="A11" t="s">
        <v>3611</v>
      </c>
      <c r="B11" s="33" t="s">
        <v>4913</v>
      </c>
      <c r="C11" s="17"/>
      <c r="D11" s="17"/>
      <c r="E11" s="17" t="s">
        <v>4365</v>
      </c>
      <c r="F11" s="18">
        <v>40557</v>
      </c>
      <c r="G11" s="17" t="s">
        <v>4691</v>
      </c>
      <c r="H11" s="17" t="s">
        <v>4366</v>
      </c>
      <c r="I11" s="17" t="s">
        <v>651</v>
      </c>
      <c r="J11" s="44" t="s">
        <v>2389</v>
      </c>
    </row>
    <row r="12" spans="1:10" ht="51" x14ac:dyDescent="0.2">
      <c r="A12" t="s">
        <v>3610</v>
      </c>
      <c r="B12" s="33" t="s">
        <v>4915</v>
      </c>
      <c r="C12" s="17"/>
      <c r="D12" s="17"/>
      <c r="E12" s="17" t="s">
        <v>4370</v>
      </c>
      <c r="F12" s="18">
        <v>40561</v>
      </c>
      <c r="G12" s="17" t="s">
        <v>4693</v>
      </c>
      <c r="H12" s="17" t="s">
        <v>4371</v>
      </c>
      <c r="I12" s="17" t="s">
        <v>4679</v>
      </c>
      <c r="J12" s="44" t="s">
        <v>4857</v>
      </c>
    </row>
    <row r="13" spans="1:10" x14ac:dyDescent="0.2">
      <c r="A13" t="s">
        <v>3610</v>
      </c>
      <c r="B13" s="33" t="s">
        <v>4916</v>
      </c>
      <c r="C13" s="17"/>
      <c r="D13" s="17"/>
      <c r="E13" s="17" t="s">
        <v>4372</v>
      </c>
      <c r="F13" s="18">
        <v>40561</v>
      </c>
      <c r="G13" s="17" t="s">
        <v>4694</v>
      </c>
      <c r="H13" s="17" t="s">
        <v>4373</v>
      </c>
      <c r="I13" s="17" t="s">
        <v>4374</v>
      </c>
      <c r="J13" s="44" t="s">
        <v>103</v>
      </c>
    </row>
    <row r="14" spans="1:10" ht="25.5" x14ac:dyDescent="0.2">
      <c r="A14" t="s">
        <v>3610</v>
      </c>
      <c r="B14" s="33" t="s">
        <v>4917</v>
      </c>
      <c r="C14" s="17"/>
      <c r="D14" s="17"/>
      <c r="E14" s="17" t="s">
        <v>4375</v>
      </c>
      <c r="F14" s="18">
        <v>40562</v>
      </c>
      <c r="G14" s="17" t="s">
        <v>4695</v>
      </c>
      <c r="H14" s="17" t="s">
        <v>4376</v>
      </c>
      <c r="I14" s="17" t="s">
        <v>14</v>
      </c>
      <c r="J14" s="44" t="s">
        <v>1954</v>
      </c>
    </row>
    <row r="15" spans="1:10" x14ac:dyDescent="0.2">
      <c r="A15" t="s">
        <v>3610</v>
      </c>
      <c r="B15" s="33" t="s">
        <v>4866</v>
      </c>
      <c r="C15" s="17"/>
      <c r="D15" s="17"/>
      <c r="E15" s="17" t="s">
        <v>4377</v>
      </c>
      <c r="F15" s="18">
        <v>40562</v>
      </c>
      <c r="G15" s="17" t="s">
        <v>4696</v>
      </c>
      <c r="H15" s="17" t="s">
        <v>3007</v>
      </c>
      <c r="I15" s="17" t="s">
        <v>3</v>
      </c>
      <c r="J15" s="44" t="s">
        <v>1475</v>
      </c>
    </row>
    <row r="16" spans="1:10" ht="25.5" x14ac:dyDescent="0.2">
      <c r="A16" t="s">
        <v>3610</v>
      </c>
      <c r="B16" s="33" t="s">
        <v>4867</v>
      </c>
      <c r="C16" s="17"/>
      <c r="D16" s="17"/>
      <c r="E16" s="17" t="s">
        <v>4378</v>
      </c>
      <c r="F16" s="18">
        <v>40563</v>
      </c>
      <c r="G16" s="17" t="s">
        <v>4697</v>
      </c>
      <c r="H16" s="17" t="s">
        <v>4379</v>
      </c>
      <c r="I16" s="17" t="s">
        <v>1618</v>
      </c>
      <c r="J16" s="44" t="s">
        <v>1954</v>
      </c>
    </row>
    <row r="17" spans="1:10" ht="38.25" x14ac:dyDescent="0.2">
      <c r="A17" t="s">
        <v>3610</v>
      </c>
      <c r="B17" s="33" t="s">
        <v>4868</v>
      </c>
      <c r="C17" s="17"/>
      <c r="D17" s="17"/>
      <c r="E17" s="17" t="s">
        <v>4380</v>
      </c>
      <c r="F17" s="18">
        <v>40563</v>
      </c>
      <c r="G17" s="17" t="s">
        <v>4698</v>
      </c>
      <c r="H17" s="17" t="s">
        <v>39</v>
      </c>
      <c r="I17" s="17" t="s">
        <v>4680</v>
      </c>
      <c r="J17" s="44" t="s">
        <v>2397</v>
      </c>
    </row>
    <row r="18" spans="1:10" x14ac:dyDescent="0.2">
      <c r="A18" t="s">
        <v>3610</v>
      </c>
      <c r="B18" s="33" t="s">
        <v>4869</v>
      </c>
      <c r="C18" s="17"/>
      <c r="D18" s="17"/>
      <c r="E18" s="17" t="s">
        <v>4381</v>
      </c>
      <c r="F18" s="18">
        <v>40564</v>
      </c>
      <c r="G18" s="17" t="s">
        <v>4699</v>
      </c>
      <c r="H18" s="17" t="s">
        <v>4382</v>
      </c>
      <c r="I18" s="17" t="s">
        <v>29</v>
      </c>
      <c r="J18" s="44" t="s">
        <v>29</v>
      </c>
    </row>
    <row r="19" spans="1:10" ht="25.5" x14ac:dyDescent="0.2">
      <c r="A19" t="s">
        <v>3610</v>
      </c>
      <c r="B19" s="33" t="s">
        <v>4870</v>
      </c>
      <c r="C19" s="17"/>
      <c r="D19" s="17"/>
      <c r="E19" s="17" t="s">
        <v>4384</v>
      </c>
      <c r="F19" s="18">
        <v>40568</v>
      </c>
      <c r="G19" s="17" t="s">
        <v>4701</v>
      </c>
      <c r="H19" s="17" t="s">
        <v>183</v>
      </c>
      <c r="I19" s="17" t="s">
        <v>3100</v>
      </c>
      <c r="J19" s="44" t="s">
        <v>1948</v>
      </c>
    </row>
    <row r="20" spans="1:10" ht="25.5" x14ac:dyDescent="0.2">
      <c r="A20" t="s">
        <v>3611</v>
      </c>
      <c r="B20" s="33" t="s">
        <v>4873</v>
      </c>
      <c r="C20" s="17"/>
      <c r="D20" s="17"/>
      <c r="E20" s="17" t="s">
        <v>4388</v>
      </c>
      <c r="F20" s="18">
        <v>40570</v>
      </c>
      <c r="G20" s="17" t="s">
        <v>4702</v>
      </c>
      <c r="H20" s="17" t="s">
        <v>4389</v>
      </c>
      <c r="I20" s="17" t="s">
        <v>3</v>
      </c>
      <c r="J20" s="44" t="s">
        <v>1935</v>
      </c>
    </row>
    <row r="21" spans="1:10" ht="38.25" x14ac:dyDescent="0.2">
      <c r="A21" t="s">
        <v>3610</v>
      </c>
      <c r="B21" s="33" t="s">
        <v>4874</v>
      </c>
      <c r="C21" s="17"/>
      <c r="D21" s="17"/>
      <c r="E21" s="17" t="s">
        <v>4390</v>
      </c>
      <c r="F21" s="18">
        <v>40571</v>
      </c>
      <c r="G21" s="17" t="s">
        <v>4703</v>
      </c>
      <c r="H21" s="17" t="s">
        <v>3695</v>
      </c>
      <c r="I21" s="17" t="s">
        <v>4682</v>
      </c>
      <c r="J21" s="44" t="s">
        <v>5051</v>
      </c>
    </row>
    <row r="22" spans="1:10" ht="25.5" x14ac:dyDescent="0.2">
      <c r="A22" t="s">
        <v>3610</v>
      </c>
      <c r="B22" s="33" t="s">
        <v>4875</v>
      </c>
      <c r="C22" s="17"/>
      <c r="D22" s="17"/>
      <c r="E22" s="17" t="s">
        <v>4391</v>
      </c>
      <c r="F22" s="18">
        <v>40571</v>
      </c>
      <c r="G22" s="17" t="s">
        <v>4704</v>
      </c>
      <c r="H22" s="17" t="s">
        <v>4392</v>
      </c>
      <c r="I22" s="17" t="s">
        <v>4393</v>
      </c>
      <c r="J22" s="44" t="s">
        <v>29</v>
      </c>
    </row>
    <row r="23" spans="1:10" ht="25.5" x14ac:dyDescent="0.2">
      <c r="A23" t="s">
        <v>3611</v>
      </c>
      <c r="B23" s="33" t="s">
        <v>4876</v>
      </c>
      <c r="C23" s="17"/>
      <c r="D23" s="17"/>
      <c r="E23" s="17" t="s">
        <v>4396</v>
      </c>
      <c r="F23" s="18">
        <v>40577</v>
      </c>
      <c r="G23" s="17" t="s">
        <v>4707</v>
      </c>
      <c r="H23" s="17" t="s">
        <v>4397</v>
      </c>
      <c r="I23" s="17" t="s">
        <v>1618</v>
      </c>
      <c r="J23" s="44" t="s">
        <v>1927</v>
      </c>
    </row>
    <row r="24" spans="1:10" ht="25.5" x14ac:dyDescent="0.2">
      <c r="A24" t="s">
        <v>3610</v>
      </c>
      <c r="B24" s="33" t="s">
        <v>4878</v>
      </c>
      <c r="C24" s="17"/>
      <c r="D24" s="17"/>
      <c r="E24" s="17" t="s">
        <v>4398</v>
      </c>
      <c r="F24" s="18">
        <v>40578</v>
      </c>
      <c r="G24" s="17" t="s">
        <v>4708</v>
      </c>
      <c r="H24" s="17" t="s">
        <v>66</v>
      </c>
      <c r="I24" s="17" t="s">
        <v>651</v>
      </c>
      <c r="J24" s="44" t="s">
        <v>1948</v>
      </c>
    </row>
    <row r="25" spans="1:10" ht="25.5" x14ac:dyDescent="0.2">
      <c r="A25" t="s">
        <v>3610</v>
      </c>
      <c r="B25" s="33" t="s">
        <v>4879</v>
      </c>
      <c r="C25" s="17"/>
      <c r="D25" s="17"/>
      <c r="E25" s="17" t="s">
        <v>4399</v>
      </c>
      <c r="F25" s="18">
        <v>40581</v>
      </c>
      <c r="G25" s="17" t="s">
        <v>4709</v>
      </c>
      <c r="H25" s="17" t="s">
        <v>4400</v>
      </c>
      <c r="I25" s="17" t="s">
        <v>103</v>
      </c>
      <c r="J25" s="17" t="s">
        <v>103</v>
      </c>
    </row>
    <row r="26" spans="1:10" ht="25.5" x14ac:dyDescent="0.2">
      <c r="A26" t="s">
        <v>3610</v>
      </c>
      <c r="B26" s="33" t="s">
        <v>4880</v>
      </c>
      <c r="C26" s="17"/>
      <c r="D26" s="17"/>
      <c r="E26" s="17" t="s">
        <v>4401</v>
      </c>
      <c r="F26" s="18">
        <v>40581</v>
      </c>
      <c r="G26" s="17" t="s">
        <v>4710</v>
      </c>
      <c r="H26" s="17" t="s">
        <v>4402</v>
      </c>
      <c r="I26" s="17" t="s">
        <v>29</v>
      </c>
      <c r="J26" s="44" t="s">
        <v>29</v>
      </c>
    </row>
    <row r="27" spans="1:10" x14ac:dyDescent="0.2">
      <c r="A27" t="s">
        <v>3611</v>
      </c>
      <c r="B27" s="33" t="s">
        <v>4881</v>
      </c>
      <c r="C27" s="17"/>
      <c r="D27" s="17"/>
      <c r="E27" s="17" t="s">
        <v>4403</v>
      </c>
      <c r="F27" s="18">
        <v>40582</v>
      </c>
      <c r="G27" s="17" t="s">
        <v>4711</v>
      </c>
      <c r="H27" s="17" t="s">
        <v>4404</v>
      </c>
      <c r="I27" s="17" t="s">
        <v>4684</v>
      </c>
      <c r="J27" s="44"/>
    </row>
    <row r="28" spans="1:10" ht="38.25" x14ac:dyDescent="0.2">
      <c r="A28" t="s">
        <v>3610</v>
      </c>
      <c r="B28" s="33" t="s">
        <v>4882</v>
      </c>
      <c r="C28" s="17"/>
      <c r="D28" s="17"/>
      <c r="E28" s="17" t="s">
        <v>4405</v>
      </c>
      <c r="F28" s="18">
        <v>40582</v>
      </c>
      <c r="G28" s="17" t="s">
        <v>4712</v>
      </c>
      <c r="H28" s="17" t="s">
        <v>3935</v>
      </c>
      <c r="I28" s="17" t="s">
        <v>103</v>
      </c>
      <c r="J28" s="44" t="s">
        <v>4685</v>
      </c>
    </row>
    <row r="29" spans="1:10" ht="25.5" x14ac:dyDescent="0.2">
      <c r="A29" t="s">
        <v>3610</v>
      </c>
      <c r="B29" s="33" t="s">
        <v>4883</v>
      </c>
      <c r="C29" s="17"/>
      <c r="D29" s="17"/>
      <c r="E29" s="17" t="s">
        <v>4406</v>
      </c>
      <c r="F29" s="18">
        <v>40582</v>
      </c>
      <c r="G29" s="17" t="s">
        <v>4407</v>
      </c>
      <c r="H29" s="17" t="s">
        <v>2702</v>
      </c>
      <c r="I29" s="17" t="s">
        <v>103</v>
      </c>
      <c r="J29" s="44" t="s">
        <v>1915</v>
      </c>
    </row>
    <row r="30" spans="1:10" ht="25.5" x14ac:dyDescent="0.2">
      <c r="A30" t="s">
        <v>3610</v>
      </c>
      <c r="B30" s="33" t="s">
        <v>4884</v>
      </c>
      <c r="C30" s="17"/>
      <c r="D30" s="17"/>
      <c r="E30" s="17" t="s">
        <v>4408</v>
      </c>
      <c r="F30" s="18">
        <v>40582</v>
      </c>
      <c r="G30" s="17" t="s">
        <v>4409</v>
      </c>
      <c r="H30" s="17" t="s">
        <v>2702</v>
      </c>
      <c r="I30" s="17" t="s">
        <v>103</v>
      </c>
      <c r="J30" s="44" t="s">
        <v>1915</v>
      </c>
    </row>
    <row r="31" spans="1:10" ht="25.5" x14ac:dyDescent="0.2">
      <c r="A31" t="s">
        <v>3610</v>
      </c>
      <c r="B31" s="33" t="s">
        <v>4885</v>
      </c>
      <c r="C31" s="17"/>
      <c r="D31" s="17"/>
      <c r="E31" s="17" t="s">
        <v>4410</v>
      </c>
      <c r="F31" s="18">
        <v>40582</v>
      </c>
      <c r="G31" s="17" t="s">
        <v>4713</v>
      </c>
      <c r="H31" s="17" t="s">
        <v>2586</v>
      </c>
      <c r="I31" s="17" t="s">
        <v>3</v>
      </c>
      <c r="J31" s="44" t="s">
        <v>1922</v>
      </c>
    </row>
    <row r="32" spans="1:10" ht="25.5" x14ac:dyDescent="0.2">
      <c r="A32" t="s">
        <v>3610</v>
      </c>
      <c r="B32" s="33" t="s">
        <v>4886</v>
      </c>
      <c r="C32" s="17"/>
      <c r="D32" s="17"/>
      <c r="E32" s="17" t="s">
        <v>4411</v>
      </c>
      <c r="F32" s="18">
        <v>40583</v>
      </c>
      <c r="G32" s="17" t="s">
        <v>4714</v>
      </c>
      <c r="H32" s="17" t="s">
        <v>4412</v>
      </c>
      <c r="I32" s="17" t="s">
        <v>834</v>
      </c>
      <c r="J32" s="44" t="s">
        <v>267</v>
      </c>
    </row>
    <row r="33" spans="1:10" ht="25.5" x14ac:dyDescent="0.2">
      <c r="A33" t="s">
        <v>3610</v>
      </c>
      <c r="B33" s="33" t="s">
        <v>4888</v>
      </c>
      <c r="C33" s="17"/>
      <c r="D33" s="17"/>
      <c r="E33" s="17" t="s">
        <v>4416</v>
      </c>
      <c r="F33" s="18">
        <v>40583</v>
      </c>
      <c r="G33" s="17" t="s">
        <v>4715</v>
      </c>
      <c r="H33" s="17" t="s">
        <v>4417</v>
      </c>
      <c r="I33" s="17" t="s">
        <v>4674</v>
      </c>
      <c r="J33" s="44" t="s">
        <v>1948</v>
      </c>
    </row>
    <row r="34" spans="1:10" ht="38.25" x14ac:dyDescent="0.2">
      <c r="A34" t="s">
        <v>3610</v>
      </c>
      <c r="B34" s="33" t="s">
        <v>4889</v>
      </c>
      <c r="C34" s="17"/>
      <c r="D34" s="17"/>
      <c r="E34" s="17" t="s">
        <v>4418</v>
      </c>
      <c r="F34" s="18">
        <v>40584</v>
      </c>
      <c r="G34" s="17" t="s">
        <v>4716</v>
      </c>
      <c r="H34" s="17" t="s">
        <v>4419</v>
      </c>
      <c r="I34" s="17" t="s">
        <v>4674</v>
      </c>
      <c r="J34" s="44" t="s">
        <v>1948</v>
      </c>
    </row>
    <row r="35" spans="1:10" x14ac:dyDescent="0.2">
      <c r="A35" t="s">
        <v>3611</v>
      </c>
      <c r="B35" s="33" t="s">
        <v>4890</v>
      </c>
      <c r="C35" s="17"/>
      <c r="D35" s="17"/>
      <c r="E35" s="17" t="s">
        <v>4420</v>
      </c>
      <c r="F35" s="18">
        <v>40585</v>
      </c>
      <c r="G35" s="17" t="s">
        <v>4717</v>
      </c>
      <c r="H35" s="17" t="s">
        <v>4421</v>
      </c>
      <c r="I35" s="17" t="s">
        <v>103</v>
      </c>
      <c r="J35" s="44" t="s">
        <v>4134</v>
      </c>
    </row>
    <row r="36" spans="1:10" ht="38.25" x14ac:dyDescent="0.2">
      <c r="A36" t="s">
        <v>3610</v>
      </c>
      <c r="B36" s="33" t="s">
        <v>4894</v>
      </c>
      <c r="C36" s="17"/>
      <c r="D36" s="17"/>
      <c r="E36" s="17" t="s">
        <v>4425</v>
      </c>
      <c r="F36" s="18">
        <v>40588</v>
      </c>
      <c r="G36" s="17" t="s">
        <v>4720</v>
      </c>
      <c r="H36" s="17" t="s">
        <v>4426</v>
      </c>
      <c r="I36" s="17" t="s">
        <v>5055</v>
      </c>
      <c r="J36" s="44" t="s">
        <v>1948</v>
      </c>
    </row>
    <row r="37" spans="1:10" ht="25.5" x14ac:dyDescent="0.2">
      <c r="A37" t="s">
        <v>3610</v>
      </c>
      <c r="B37" s="39" t="s">
        <v>5045</v>
      </c>
      <c r="C37" s="23"/>
      <c r="D37" s="23"/>
      <c r="E37" s="17" t="s">
        <v>4429</v>
      </c>
      <c r="F37" s="18">
        <v>40589</v>
      </c>
      <c r="G37" s="17" t="s">
        <v>4722</v>
      </c>
      <c r="H37" s="17" t="s">
        <v>233</v>
      </c>
      <c r="I37" s="17" t="s">
        <v>1618</v>
      </c>
      <c r="J37" s="44" t="s">
        <v>1950</v>
      </c>
    </row>
    <row r="38" spans="1:10" ht="25.5" x14ac:dyDescent="0.2">
      <c r="A38" t="s">
        <v>3610</v>
      </c>
      <c r="B38" s="33" t="s">
        <v>4896</v>
      </c>
      <c r="C38" s="17"/>
      <c r="D38" s="17"/>
      <c r="E38" s="17" t="s">
        <v>4430</v>
      </c>
      <c r="F38" s="18">
        <v>40589</v>
      </c>
      <c r="G38" s="17" t="s">
        <v>4723</v>
      </c>
      <c r="H38" s="17" t="s">
        <v>3239</v>
      </c>
      <c r="I38" s="17" t="s">
        <v>4674</v>
      </c>
      <c r="J38" s="44" t="s">
        <v>1948</v>
      </c>
    </row>
    <row r="39" spans="1:10" ht="25.5" x14ac:dyDescent="0.2">
      <c r="A39" t="s">
        <v>3610</v>
      </c>
      <c r="B39" s="33" t="s">
        <v>4898</v>
      </c>
      <c r="C39" s="17"/>
      <c r="D39" s="17"/>
      <c r="E39" s="17" t="s">
        <v>4433</v>
      </c>
      <c r="F39" s="18">
        <v>40590</v>
      </c>
      <c r="G39" s="17" t="s">
        <v>4725</v>
      </c>
      <c r="H39" s="17" t="s">
        <v>22</v>
      </c>
      <c r="I39" s="17" t="s">
        <v>14</v>
      </c>
      <c r="J39" s="44" t="s">
        <v>1950</v>
      </c>
    </row>
    <row r="40" spans="1:10" ht="25.5" x14ac:dyDescent="0.2">
      <c r="A40" t="s">
        <v>3610</v>
      </c>
      <c r="B40" s="33" t="s">
        <v>4899</v>
      </c>
      <c r="C40" s="17"/>
      <c r="D40" s="17"/>
      <c r="E40" s="17" t="s">
        <v>4434</v>
      </c>
      <c r="F40" s="18">
        <v>40595</v>
      </c>
      <c r="G40" s="17" t="s">
        <v>4726</v>
      </c>
      <c r="H40" s="17" t="s">
        <v>4435</v>
      </c>
      <c r="I40" s="17" t="s">
        <v>52</v>
      </c>
      <c r="J40" s="44" t="s">
        <v>2785</v>
      </c>
    </row>
    <row r="41" spans="1:10" ht="25.5" x14ac:dyDescent="0.2">
      <c r="A41" t="s">
        <v>3610</v>
      </c>
      <c r="B41" s="33" t="s">
        <v>4900</v>
      </c>
      <c r="C41" s="17"/>
      <c r="D41" s="17"/>
      <c r="E41" s="17" t="s">
        <v>4436</v>
      </c>
      <c r="F41" s="18">
        <v>40596</v>
      </c>
      <c r="G41" s="17" t="s">
        <v>4727</v>
      </c>
      <c r="H41" s="17" t="s">
        <v>4437</v>
      </c>
      <c r="I41" s="17" t="s">
        <v>4674</v>
      </c>
      <c r="J41" s="44" t="s">
        <v>1948</v>
      </c>
    </row>
    <row r="42" spans="1:10" ht="25.5" x14ac:dyDescent="0.2">
      <c r="A42" t="s">
        <v>3610</v>
      </c>
      <c r="B42" s="33" t="s">
        <v>4901</v>
      </c>
      <c r="C42" s="17"/>
      <c r="D42" s="17"/>
      <c r="E42" s="17" t="s">
        <v>4438</v>
      </c>
      <c r="F42" s="18">
        <v>40596</v>
      </c>
      <c r="G42" s="17" t="s">
        <v>4728</v>
      </c>
      <c r="H42" s="17" t="s">
        <v>3007</v>
      </c>
      <c r="I42" s="49" t="s">
        <v>5056</v>
      </c>
      <c r="J42" s="44" t="s">
        <v>2392</v>
      </c>
    </row>
    <row r="43" spans="1:10" ht="38.25" x14ac:dyDescent="0.2">
      <c r="A43" t="s">
        <v>3610</v>
      </c>
      <c r="B43" s="33" t="s">
        <v>4909</v>
      </c>
      <c r="C43" s="17"/>
      <c r="D43" s="17"/>
      <c r="E43" s="17" t="s">
        <v>4442</v>
      </c>
      <c r="F43" s="18">
        <v>40598</v>
      </c>
      <c r="G43" s="17" t="s">
        <v>4731</v>
      </c>
      <c r="H43" s="17" t="s">
        <v>4004</v>
      </c>
      <c r="I43" s="49" t="s">
        <v>4674</v>
      </c>
      <c r="J43" s="44" t="s">
        <v>1948</v>
      </c>
    </row>
    <row r="44" spans="1:10" ht="38.25" x14ac:dyDescent="0.2">
      <c r="A44" t="s">
        <v>3610</v>
      </c>
      <c r="B44" s="33" t="s">
        <v>4905</v>
      </c>
      <c r="C44" s="17"/>
      <c r="D44" s="17"/>
      <c r="E44" s="17" t="s">
        <v>4443</v>
      </c>
      <c r="F44" s="18">
        <v>40599</v>
      </c>
      <c r="G44" s="17" t="s">
        <v>4732</v>
      </c>
      <c r="H44" s="17" t="s">
        <v>3742</v>
      </c>
      <c r="I44" s="17" t="s">
        <v>3271</v>
      </c>
      <c r="J44" s="44" t="s">
        <v>1921</v>
      </c>
    </row>
    <row r="45" spans="1:10" ht="25.5" x14ac:dyDescent="0.2">
      <c r="A45" t="s">
        <v>3610</v>
      </c>
      <c r="B45" s="33" t="s">
        <v>4907</v>
      </c>
      <c r="C45" s="17"/>
      <c r="D45" s="17"/>
      <c r="E45" s="17" t="s">
        <v>4446</v>
      </c>
      <c r="F45" s="18">
        <v>40609</v>
      </c>
      <c r="G45" s="17" t="s">
        <v>4734</v>
      </c>
      <c r="H45" s="17" t="s">
        <v>3301</v>
      </c>
      <c r="I45" s="17" t="s">
        <v>4674</v>
      </c>
      <c r="J45" s="44" t="s">
        <v>1948</v>
      </c>
    </row>
    <row r="46" spans="1:10" ht="25.5" x14ac:dyDescent="0.2">
      <c r="A46" t="s">
        <v>3610</v>
      </c>
      <c r="B46" s="33" t="s">
        <v>4911</v>
      </c>
      <c r="C46" s="17"/>
      <c r="D46" s="17"/>
      <c r="E46" s="17" t="s">
        <v>4450</v>
      </c>
      <c r="F46" s="18">
        <v>40611</v>
      </c>
      <c r="G46" s="17" t="s">
        <v>4737</v>
      </c>
      <c r="H46" s="17" t="s">
        <v>192</v>
      </c>
      <c r="I46" s="17" t="s">
        <v>5057</v>
      </c>
      <c r="J46" s="44" t="s">
        <v>1948</v>
      </c>
    </row>
    <row r="47" spans="1:10" ht="25.5" x14ac:dyDescent="0.2">
      <c r="A47" t="s">
        <v>3610</v>
      </c>
      <c r="B47" s="33" t="s">
        <v>4912</v>
      </c>
      <c r="C47" s="17"/>
      <c r="D47" s="17"/>
      <c r="E47" s="17" t="s">
        <v>4025</v>
      </c>
      <c r="F47" s="18">
        <v>40613</v>
      </c>
      <c r="G47" s="17" t="s">
        <v>4738</v>
      </c>
      <c r="H47" s="17" t="s">
        <v>233</v>
      </c>
      <c r="I47" s="49" t="s">
        <v>4451</v>
      </c>
      <c r="J47" s="44" t="s">
        <v>1940</v>
      </c>
    </row>
    <row r="48" spans="1:10" ht="25.5" x14ac:dyDescent="0.2">
      <c r="A48" t="s">
        <v>3610</v>
      </c>
      <c r="B48" s="33" t="s">
        <v>4918</v>
      </c>
      <c r="C48" s="17"/>
      <c r="D48" s="17"/>
      <c r="E48" s="17" t="s">
        <v>4453</v>
      </c>
      <c r="F48" s="18">
        <v>40616</v>
      </c>
      <c r="G48" s="17" t="s">
        <v>4740</v>
      </c>
      <c r="H48" s="17" t="s">
        <v>2635</v>
      </c>
      <c r="I48" s="17" t="s">
        <v>4674</v>
      </c>
      <c r="J48" s="44" t="s">
        <v>1948</v>
      </c>
    </row>
    <row r="49" spans="1:10" ht="25.5" x14ac:dyDescent="0.2">
      <c r="A49" t="s">
        <v>3610</v>
      </c>
      <c r="B49" s="33" t="s">
        <v>4919</v>
      </c>
      <c r="C49" s="17"/>
      <c r="D49" s="17"/>
      <c r="E49" s="17" t="s">
        <v>4454</v>
      </c>
      <c r="F49" s="18">
        <v>40616</v>
      </c>
      <c r="G49" s="17" t="s">
        <v>4741</v>
      </c>
      <c r="H49" s="17" t="s">
        <v>22</v>
      </c>
      <c r="I49" s="49" t="s">
        <v>4858</v>
      </c>
      <c r="J49" s="44" t="s">
        <v>1940</v>
      </c>
    </row>
    <row r="50" spans="1:10" ht="25.5" x14ac:dyDescent="0.2">
      <c r="A50" t="s">
        <v>3610</v>
      </c>
      <c r="B50" s="33" t="s">
        <v>4920</v>
      </c>
      <c r="C50" s="17"/>
      <c r="D50" s="17"/>
      <c r="E50" s="17" t="s">
        <v>4455</v>
      </c>
      <c r="F50" s="18">
        <v>40616</v>
      </c>
      <c r="G50" s="17" t="s">
        <v>4742</v>
      </c>
      <c r="H50" s="17" t="s">
        <v>4456</v>
      </c>
      <c r="I50" s="17" t="s">
        <v>4859</v>
      </c>
      <c r="J50" s="44" t="s">
        <v>5058</v>
      </c>
    </row>
    <row r="51" spans="1:10" ht="25.5" x14ac:dyDescent="0.2">
      <c r="A51" t="s">
        <v>3611</v>
      </c>
      <c r="B51" s="33" t="s">
        <v>5046</v>
      </c>
      <c r="C51" s="17"/>
      <c r="D51" s="17"/>
      <c r="E51" s="17" t="s">
        <v>4457</v>
      </c>
      <c r="F51" s="18">
        <v>40616</v>
      </c>
      <c r="G51" s="17" t="s">
        <v>4458</v>
      </c>
      <c r="H51" s="17" t="s">
        <v>4459</v>
      </c>
      <c r="I51" s="17" t="s">
        <v>651</v>
      </c>
      <c r="J51" s="44" t="s">
        <v>5059</v>
      </c>
    </row>
    <row r="52" spans="1:10" ht="25.5" x14ac:dyDescent="0.2">
      <c r="A52" t="s">
        <v>3610</v>
      </c>
      <c r="B52" s="33" t="s">
        <v>4921</v>
      </c>
      <c r="C52" s="17"/>
      <c r="D52" s="17"/>
      <c r="E52" s="17" t="s">
        <v>4463</v>
      </c>
      <c r="F52" s="18">
        <v>40619</v>
      </c>
      <c r="G52" s="17" t="s">
        <v>4745</v>
      </c>
      <c r="H52" s="17" t="s">
        <v>22</v>
      </c>
      <c r="I52" s="17"/>
      <c r="J52" s="44" t="s">
        <v>1940</v>
      </c>
    </row>
    <row r="53" spans="1:10" ht="25.5" x14ac:dyDescent="0.2">
      <c r="A53" t="s">
        <v>3610</v>
      </c>
      <c r="B53" s="33" t="s">
        <v>4922</v>
      </c>
      <c r="C53" s="17"/>
      <c r="D53" s="17"/>
      <c r="E53" s="17" t="s">
        <v>4464</v>
      </c>
      <c r="F53" s="18">
        <v>40619</v>
      </c>
      <c r="G53" s="17" t="s">
        <v>4746</v>
      </c>
      <c r="H53" s="17" t="s">
        <v>4465</v>
      </c>
      <c r="I53" s="49" t="s">
        <v>4674</v>
      </c>
      <c r="J53" s="44" t="s">
        <v>1948</v>
      </c>
    </row>
    <row r="54" spans="1:10" ht="38.25" x14ac:dyDescent="0.2">
      <c r="A54" t="s">
        <v>3610</v>
      </c>
      <c r="B54" s="33" t="s">
        <v>4923</v>
      </c>
      <c r="C54" s="17"/>
      <c r="D54" s="17"/>
      <c r="E54" s="17" t="s">
        <v>4466</v>
      </c>
      <c r="F54" s="18">
        <v>40623</v>
      </c>
      <c r="G54" s="17" t="s">
        <v>4747</v>
      </c>
      <c r="H54" s="17" t="s">
        <v>39</v>
      </c>
      <c r="I54" s="17" t="s">
        <v>3915</v>
      </c>
      <c r="J54" s="44" t="s">
        <v>5060</v>
      </c>
    </row>
    <row r="55" spans="1:10" ht="38.25" x14ac:dyDescent="0.2">
      <c r="A55" t="s">
        <v>3610</v>
      </c>
      <c r="B55" s="33" t="s">
        <v>4924</v>
      </c>
      <c r="C55" s="17"/>
      <c r="D55" s="17"/>
      <c r="E55" s="17" t="s">
        <v>4467</v>
      </c>
      <c r="F55" s="18">
        <v>40624</v>
      </c>
      <c r="G55" s="17" t="s">
        <v>4748</v>
      </c>
      <c r="H55" s="17" t="s">
        <v>4468</v>
      </c>
      <c r="I55" s="17" t="s">
        <v>4862</v>
      </c>
      <c r="J55" s="44" t="s">
        <v>1940</v>
      </c>
    </row>
    <row r="56" spans="1:10" ht="38.25" x14ac:dyDescent="0.2">
      <c r="A56" t="s">
        <v>3610</v>
      </c>
      <c r="B56" s="33" t="s">
        <v>4926</v>
      </c>
      <c r="C56" s="17"/>
      <c r="D56" s="17"/>
      <c r="E56" s="17" t="s">
        <v>4473</v>
      </c>
      <c r="F56" s="18">
        <v>40625</v>
      </c>
      <c r="G56" s="17" t="s">
        <v>4752</v>
      </c>
      <c r="H56" s="17" t="s">
        <v>4474</v>
      </c>
      <c r="I56" s="49" t="s">
        <v>4860</v>
      </c>
      <c r="J56" s="44" t="s">
        <v>1948</v>
      </c>
    </row>
    <row r="57" spans="1:10" ht="25.5" x14ac:dyDescent="0.2">
      <c r="A57" t="s">
        <v>3610</v>
      </c>
      <c r="B57" s="33" t="s">
        <v>4933</v>
      </c>
      <c r="C57" s="17"/>
      <c r="D57" s="17"/>
      <c r="E57" s="17" t="s">
        <v>4475</v>
      </c>
      <c r="F57" s="18">
        <v>40626</v>
      </c>
      <c r="G57" s="17" t="s">
        <v>4753</v>
      </c>
      <c r="H57" s="17" t="s">
        <v>407</v>
      </c>
      <c r="I57" s="49" t="s">
        <v>4861</v>
      </c>
      <c r="J57" s="44" t="s">
        <v>1948</v>
      </c>
    </row>
    <row r="58" spans="1:10" ht="25.5" x14ac:dyDescent="0.2">
      <c r="A58" t="s">
        <v>3611</v>
      </c>
      <c r="B58" s="33" t="s">
        <v>4934</v>
      </c>
      <c r="C58" s="17"/>
      <c r="D58" s="17"/>
      <c r="E58" s="17" t="s">
        <v>4476</v>
      </c>
      <c r="F58" s="18">
        <v>40631</v>
      </c>
      <c r="G58" s="17" t="s">
        <v>4754</v>
      </c>
      <c r="H58" s="17" t="s">
        <v>4477</v>
      </c>
      <c r="I58" s="17" t="s">
        <v>4478</v>
      </c>
      <c r="J58" s="44" t="s">
        <v>1911</v>
      </c>
    </row>
    <row r="59" spans="1:10" x14ac:dyDescent="0.2">
      <c r="A59" t="s">
        <v>3610</v>
      </c>
      <c r="B59" s="33" t="s">
        <v>4935</v>
      </c>
      <c r="C59" s="17"/>
      <c r="D59" s="17"/>
      <c r="E59" s="17" t="s">
        <v>4479</v>
      </c>
      <c r="F59" s="18">
        <v>40632</v>
      </c>
      <c r="G59" s="17" t="s">
        <v>4755</v>
      </c>
      <c r="H59" s="17" t="s">
        <v>698</v>
      </c>
      <c r="I59" s="49" t="s">
        <v>4863</v>
      </c>
      <c r="J59" s="44" t="s">
        <v>29</v>
      </c>
    </row>
    <row r="60" spans="1:10" ht="25.5" x14ac:dyDescent="0.2">
      <c r="A60" t="s">
        <v>3610</v>
      </c>
      <c r="B60" s="33" t="s">
        <v>4936</v>
      </c>
      <c r="C60" s="17"/>
      <c r="D60" s="17"/>
      <c r="E60" s="17" t="s">
        <v>4480</v>
      </c>
      <c r="F60" s="18">
        <v>40638</v>
      </c>
      <c r="G60" s="17" t="s">
        <v>4481</v>
      </c>
      <c r="H60" s="17" t="s">
        <v>4379</v>
      </c>
      <c r="I60" s="49" t="s">
        <v>1618</v>
      </c>
      <c r="J60" s="44" t="s">
        <v>1940</v>
      </c>
    </row>
    <row r="61" spans="1:10" ht="25.5" x14ac:dyDescent="0.2">
      <c r="A61" t="s">
        <v>3610</v>
      </c>
      <c r="B61" s="33" t="s">
        <v>4937</v>
      </c>
      <c r="C61" s="17"/>
      <c r="D61" s="17"/>
      <c r="E61" s="17" t="s">
        <v>4482</v>
      </c>
      <c r="F61" s="18">
        <v>40638</v>
      </c>
      <c r="G61" s="17" t="s">
        <v>4756</v>
      </c>
      <c r="H61" s="17" t="s">
        <v>4483</v>
      </c>
      <c r="I61" s="49" t="s">
        <v>4484</v>
      </c>
      <c r="J61" s="44" t="s">
        <v>4485</v>
      </c>
    </row>
    <row r="62" spans="1:10" ht="25.5" x14ac:dyDescent="0.2">
      <c r="A62" t="s">
        <v>3611</v>
      </c>
      <c r="B62" s="33" t="s">
        <v>4938</v>
      </c>
      <c r="C62" s="17"/>
      <c r="D62" s="17"/>
      <c r="E62" s="17" t="s">
        <v>4487</v>
      </c>
      <c r="F62" s="18">
        <v>40645</v>
      </c>
      <c r="G62" s="17" t="s">
        <v>4758</v>
      </c>
      <c r="H62" s="17" t="s">
        <v>4488</v>
      </c>
      <c r="I62" s="49" t="s">
        <v>4423</v>
      </c>
      <c r="J62" s="44" t="s">
        <v>1943</v>
      </c>
    </row>
    <row r="63" spans="1:10" ht="25.5" x14ac:dyDescent="0.2">
      <c r="A63" t="s">
        <v>3610</v>
      </c>
      <c r="B63" s="33" t="s">
        <v>4939</v>
      </c>
      <c r="C63" s="17"/>
      <c r="D63" s="17"/>
      <c r="E63" s="17" t="s">
        <v>4489</v>
      </c>
      <c r="F63" s="18">
        <v>40646</v>
      </c>
      <c r="G63" s="17" t="s">
        <v>4759</v>
      </c>
      <c r="H63" s="17" t="s">
        <v>4490</v>
      </c>
      <c r="I63" s="17" t="s">
        <v>4674</v>
      </c>
      <c r="J63" s="44" t="s">
        <v>1948</v>
      </c>
    </row>
    <row r="64" spans="1:10" x14ac:dyDescent="0.2">
      <c r="A64" t="s">
        <v>3611</v>
      </c>
      <c r="B64" s="33" t="s">
        <v>4940</v>
      </c>
      <c r="C64" s="17"/>
      <c r="D64" s="17"/>
      <c r="E64" s="17" t="s">
        <v>4491</v>
      </c>
      <c r="F64" s="18">
        <v>40646</v>
      </c>
      <c r="G64" s="17" t="s">
        <v>4760</v>
      </c>
      <c r="H64" s="17" t="s">
        <v>4492</v>
      </c>
      <c r="I64" s="17" t="s">
        <v>1618</v>
      </c>
      <c r="J64" s="44" t="s">
        <v>1927</v>
      </c>
    </row>
    <row r="65" spans="1:10" ht="51" x14ac:dyDescent="0.2">
      <c r="A65" t="s">
        <v>3611</v>
      </c>
      <c r="B65" s="33" t="s">
        <v>4975</v>
      </c>
      <c r="C65" s="17"/>
      <c r="D65" s="17"/>
      <c r="E65" s="17" t="s">
        <v>4493</v>
      </c>
      <c r="F65" s="18">
        <v>40646</v>
      </c>
      <c r="G65" s="17" t="s">
        <v>4761</v>
      </c>
      <c r="H65" s="17" t="s">
        <v>4494</v>
      </c>
      <c r="I65" s="17" t="s">
        <v>5062</v>
      </c>
      <c r="J65" s="44" t="s">
        <v>2408</v>
      </c>
    </row>
    <row r="66" spans="1:10" ht="38.25" x14ac:dyDescent="0.2">
      <c r="A66" t="s">
        <v>3610</v>
      </c>
      <c r="B66" s="33" t="s">
        <v>4941</v>
      </c>
      <c r="C66" s="17"/>
      <c r="D66" s="17"/>
      <c r="E66" s="17" t="s">
        <v>4495</v>
      </c>
      <c r="F66" s="18">
        <v>40647</v>
      </c>
      <c r="G66" s="17" t="s">
        <v>4762</v>
      </c>
      <c r="H66" s="17" t="s">
        <v>4496</v>
      </c>
      <c r="I66" s="49" t="s">
        <v>4674</v>
      </c>
      <c r="J66" s="44" t="s">
        <v>1948</v>
      </c>
    </row>
    <row r="67" spans="1:10" ht="25.5" x14ac:dyDescent="0.2">
      <c r="A67" t="s">
        <v>3610</v>
      </c>
      <c r="B67" s="33" t="s">
        <v>4942</v>
      </c>
      <c r="C67" s="17"/>
      <c r="D67" s="17"/>
      <c r="E67" s="17" t="s">
        <v>4497</v>
      </c>
      <c r="F67" s="18">
        <v>40647</v>
      </c>
      <c r="G67" s="17" t="s">
        <v>4763</v>
      </c>
      <c r="H67" s="17" t="s">
        <v>22</v>
      </c>
      <c r="I67" s="17" t="s">
        <v>14</v>
      </c>
      <c r="J67" s="44" t="s">
        <v>1954</v>
      </c>
    </row>
    <row r="68" spans="1:10" ht="25.5" x14ac:dyDescent="0.2">
      <c r="A68" t="s">
        <v>3610</v>
      </c>
      <c r="B68" s="33" t="s">
        <v>4943</v>
      </c>
      <c r="C68" s="17"/>
      <c r="D68" s="17"/>
      <c r="E68" s="17" t="s">
        <v>4498</v>
      </c>
      <c r="F68" s="18">
        <v>40648</v>
      </c>
      <c r="G68" s="17" t="s">
        <v>4764</v>
      </c>
      <c r="H68" s="17" t="s">
        <v>241</v>
      </c>
      <c r="I68" s="17" t="s">
        <v>4499</v>
      </c>
      <c r="J68" s="44" t="s">
        <v>2412</v>
      </c>
    </row>
    <row r="69" spans="1:10" x14ac:dyDescent="0.2">
      <c r="A69" t="s">
        <v>3610</v>
      </c>
      <c r="B69" s="33" t="s">
        <v>4944</v>
      </c>
      <c r="C69" s="17"/>
      <c r="D69" s="17"/>
      <c r="E69" s="17" t="s">
        <v>4500</v>
      </c>
      <c r="F69" s="18">
        <v>40651</v>
      </c>
      <c r="G69" s="17" t="s">
        <v>4765</v>
      </c>
      <c r="H69" s="17" t="s">
        <v>3680</v>
      </c>
      <c r="I69" s="17" t="s">
        <v>103</v>
      </c>
      <c r="J69" s="44" t="s">
        <v>103</v>
      </c>
    </row>
    <row r="70" spans="1:10" ht="38.25" x14ac:dyDescent="0.2">
      <c r="A70" t="s">
        <v>3610</v>
      </c>
      <c r="B70" s="33" t="s">
        <v>4945</v>
      </c>
      <c r="C70" s="17"/>
      <c r="D70" s="17"/>
      <c r="E70" s="17" t="s">
        <v>4501</v>
      </c>
      <c r="F70" s="18">
        <v>40651</v>
      </c>
      <c r="G70" s="17" t="s">
        <v>4766</v>
      </c>
      <c r="H70" s="17" t="s">
        <v>1799</v>
      </c>
      <c r="I70" s="17" t="s">
        <v>5063</v>
      </c>
      <c r="J70" s="44" t="s">
        <v>2786</v>
      </c>
    </row>
    <row r="71" spans="1:10" ht="25.5" x14ac:dyDescent="0.2">
      <c r="A71" t="s">
        <v>3610</v>
      </c>
      <c r="B71" s="33" t="s">
        <v>4946</v>
      </c>
      <c r="C71" s="17"/>
      <c r="D71" s="17"/>
      <c r="E71" s="17" t="s">
        <v>4502</v>
      </c>
      <c r="F71" s="18">
        <v>40652</v>
      </c>
      <c r="G71" s="17" t="s">
        <v>4767</v>
      </c>
      <c r="H71" s="17" t="s">
        <v>4503</v>
      </c>
      <c r="I71" s="49" t="s">
        <v>5064</v>
      </c>
      <c r="J71" s="44" t="s">
        <v>5067</v>
      </c>
    </row>
    <row r="72" spans="1:10" ht="25.5" x14ac:dyDescent="0.2">
      <c r="A72" t="s">
        <v>3610</v>
      </c>
      <c r="B72" s="33" t="s">
        <v>4948</v>
      </c>
      <c r="C72" s="17"/>
      <c r="D72" s="17"/>
      <c r="E72" s="17" t="s">
        <v>4370</v>
      </c>
      <c r="F72" s="18">
        <v>40660</v>
      </c>
      <c r="G72" s="17" t="s">
        <v>4506</v>
      </c>
      <c r="H72" s="17" t="s">
        <v>4507</v>
      </c>
      <c r="I72" s="17" t="s">
        <v>4226</v>
      </c>
      <c r="J72" s="44" t="s">
        <v>4227</v>
      </c>
    </row>
    <row r="73" spans="1:10" ht="25.5" x14ac:dyDescent="0.2">
      <c r="A73" t="s">
        <v>3610</v>
      </c>
      <c r="B73" s="33" t="s">
        <v>4949</v>
      </c>
      <c r="C73" s="17"/>
      <c r="D73" s="17"/>
      <c r="E73" s="17" t="s">
        <v>4508</v>
      </c>
      <c r="F73" s="18">
        <v>40660</v>
      </c>
      <c r="G73" s="17" t="s">
        <v>4769</v>
      </c>
      <c r="H73" s="17" t="s">
        <v>4509</v>
      </c>
      <c r="I73" s="49" t="s">
        <v>5065</v>
      </c>
      <c r="J73" s="44" t="s">
        <v>1475</v>
      </c>
    </row>
    <row r="74" spans="1:10" x14ac:dyDescent="0.2">
      <c r="A74" t="s">
        <v>3611</v>
      </c>
      <c r="B74" s="33" t="s">
        <v>4950</v>
      </c>
      <c r="C74" s="17"/>
      <c r="D74" s="17"/>
      <c r="E74" s="17" t="s">
        <v>4510</v>
      </c>
      <c r="F74" s="18">
        <v>40661</v>
      </c>
      <c r="G74" s="17" t="s">
        <v>4770</v>
      </c>
      <c r="H74" s="17" t="s">
        <v>4511</v>
      </c>
      <c r="I74" s="17" t="s">
        <v>3</v>
      </c>
      <c r="J74" s="44" t="s">
        <v>1935</v>
      </c>
    </row>
    <row r="75" spans="1:10" ht="25.5" x14ac:dyDescent="0.2">
      <c r="A75" t="s">
        <v>3610</v>
      </c>
      <c r="B75" s="33" t="s">
        <v>4951</v>
      </c>
      <c r="C75" s="17"/>
      <c r="D75" s="17"/>
      <c r="E75" s="17" t="s">
        <v>4512</v>
      </c>
      <c r="F75" s="18">
        <v>40662</v>
      </c>
      <c r="G75" s="17" t="s">
        <v>4771</v>
      </c>
      <c r="H75" s="17" t="s">
        <v>3007</v>
      </c>
      <c r="I75" s="17" t="s">
        <v>5066</v>
      </c>
      <c r="J75" s="44" t="s">
        <v>1948</v>
      </c>
    </row>
    <row r="76" spans="1:10" ht="25.5" x14ac:dyDescent="0.2">
      <c r="A76" t="s">
        <v>3610</v>
      </c>
      <c r="B76" s="33" t="s">
        <v>4952</v>
      </c>
      <c r="C76" s="17"/>
      <c r="D76" s="17"/>
      <c r="E76" s="17" t="s">
        <v>4513</v>
      </c>
      <c r="F76" s="18">
        <v>40662</v>
      </c>
      <c r="G76" s="17" t="s">
        <v>4772</v>
      </c>
      <c r="H76" s="17" t="s">
        <v>233</v>
      </c>
      <c r="I76" s="49" t="s">
        <v>1618</v>
      </c>
      <c r="J76" s="44" t="s">
        <v>1924</v>
      </c>
    </row>
    <row r="77" spans="1:10" ht="51" x14ac:dyDescent="0.2">
      <c r="A77" t="s">
        <v>3610</v>
      </c>
      <c r="B77" s="33" t="s">
        <v>4953</v>
      </c>
      <c r="C77" s="17"/>
      <c r="D77" s="17"/>
      <c r="E77" s="17" t="s">
        <v>4514</v>
      </c>
      <c r="F77" s="18">
        <v>40666</v>
      </c>
      <c r="G77" s="17" t="s">
        <v>4773</v>
      </c>
      <c r="H77" s="17" t="s">
        <v>233</v>
      </c>
      <c r="I77" s="49" t="s">
        <v>4515</v>
      </c>
      <c r="J77" s="44" t="s">
        <v>1924</v>
      </c>
    </row>
    <row r="78" spans="1:10" x14ac:dyDescent="0.2">
      <c r="A78" t="s">
        <v>3610</v>
      </c>
      <c r="B78" s="33" t="s">
        <v>4954</v>
      </c>
      <c r="C78" s="17"/>
      <c r="D78" s="17"/>
      <c r="E78" s="17" t="s">
        <v>4516</v>
      </c>
      <c r="F78" s="18">
        <v>40666</v>
      </c>
      <c r="G78" s="17" t="s">
        <v>4517</v>
      </c>
      <c r="H78" s="17" t="s">
        <v>233</v>
      </c>
      <c r="I78" s="49" t="s">
        <v>1618</v>
      </c>
      <c r="J78" s="44" t="s">
        <v>1924</v>
      </c>
    </row>
    <row r="79" spans="1:10" ht="25.5" x14ac:dyDescent="0.2">
      <c r="A79" t="s">
        <v>3610</v>
      </c>
      <c r="B79" s="33" t="s">
        <v>4955</v>
      </c>
      <c r="C79" s="17"/>
      <c r="D79" s="17"/>
      <c r="E79" s="17" t="s">
        <v>4518</v>
      </c>
      <c r="F79" s="18">
        <v>40667</v>
      </c>
      <c r="G79" s="17" t="s">
        <v>4774</v>
      </c>
      <c r="H79" s="17" t="s">
        <v>4519</v>
      </c>
      <c r="I79" s="17" t="s">
        <v>3937</v>
      </c>
      <c r="J79" s="44" t="s">
        <v>1948</v>
      </c>
    </row>
    <row r="80" spans="1:10" ht="25.5" x14ac:dyDescent="0.2">
      <c r="A80" t="s">
        <v>3610</v>
      </c>
      <c r="B80" s="33" t="s">
        <v>4956</v>
      </c>
      <c r="C80" s="17"/>
      <c r="D80" s="17"/>
      <c r="E80" s="17" t="s">
        <v>4520</v>
      </c>
      <c r="F80" s="18">
        <v>40669</v>
      </c>
      <c r="G80" s="17" t="s">
        <v>4775</v>
      </c>
      <c r="H80" s="17" t="s">
        <v>4521</v>
      </c>
      <c r="I80" s="17" t="s">
        <v>4674</v>
      </c>
      <c r="J80" s="44" t="s">
        <v>1948</v>
      </c>
    </row>
    <row r="81" spans="1:10" ht="25.5" x14ac:dyDescent="0.2">
      <c r="A81" t="s">
        <v>3610</v>
      </c>
      <c r="B81" s="33" t="s">
        <v>4957</v>
      </c>
      <c r="C81" s="17"/>
      <c r="D81" s="17"/>
      <c r="E81" s="17" t="s">
        <v>4522</v>
      </c>
      <c r="F81" s="18">
        <v>40669</v>
      </c>
      <c r="G81" s="17" t="s">
        <v>4776</v>
      </c>
      <c r="H81" s="17" t="s">
        <v>4523</v>
      </c>
      <c r="I81" s="17" t="s">
        <v>29</v>
      </c>
      <c r="J81" s="44" t="s">
        <v>5058</v>
      </c>
    </row>
    <row r="82" spans="1:10" ht="38.25" x14ac:dyDescent="0.2">
      <c r="A82" t="s">
        <v>3610</v>
      </c>
      <c r="B82" s="33" t="s">
        <v>4958</v>
      </c>
      <c r="C82" s="17"/>
      <c r="D82" s="17"/>
      <c r="E82" s="17" t="s">
        <v>4524</v>
      </c>
      <c r="F82" s="18">
        <v>40672</v>
      </c>
      <c r="G82" s="17" t="s">
        <v>4777</v>
      </c>
      <c r="H82" s="17" t="s">
        <v>4525</v>
      </c>
      <c r="I82" s="17" t="s">
        <v>5068</v>
      </c>
      <c r="J82" s="44" t="s">
        <v>2407</v>
      </c>
    </row>
    <row r="83" spans="1:10" ht="25.5" x14ac:dyDescent="0.2">
      <c r="A83" t="s">
        <v>3610</v>
      </c>
      <c r="B83" s="33" t="s">
        <v>4959</v>
      </c>
      <c r="C83" s="17"/>
      <c r="D83" s="17"/>
      <c r="E83" s="17" t="s">
        <v>4527</v>
      </c>
      <c r="F83" s="18">
        <v>40673</v>
      </c>
      <c r="G83" s="17" t="s">
        <v>4528</v>
      </c>
      <c r="H83" s="17" t="s">
        <v>3600</v>
      </c>
      <c r="I83" s="17" t="s">
        <v>4526</v>
      </c>
      <c r="J83" s="44" t="s">
        <v>1949</v>
      </c>
    </row>
    <row r="84" spans="1:10" ht="25.5" x14ac:dyDescent="0.2">
      <c r="A84" s="82" t="s">
        <v>3611</v>
      </c>
      <c r="B84" s="33" t="s">
        <v>4971</v>
      </c>
      <c r="C84" s="17"/>
      <c r="D84" s="17"/>
      <c r="E84" s="17"/>
      <c r="F84" s="18">
        <v>40673</v>
      </c>
      <c r="G84" s="17" t="s">
        <v>4665</v>
      </c>
      <c r="H84" s="17" t="s">
        <v>4666</v>
      </c>
      <c r="I84" s="17" t="s">
        <v>4674</v>
      </c>
      <c r="J84" s="17" t="s">
        <v>2389</v>
      </c>
    </row>
    <row r="85" spans="1:10" ht="38.25" x14ac:dyDescent="0.2">
      <c r="A85" t="s">
        <v>3611</v>
      </c>
      <c r="B85" s="33" t="s">
        <v>4960</v>
      </c>
      <c r="C85" s="17"/>
      <c r="D85" s="17"/>
      <c r="E85" s="17" t="s">
        <v>4529</v>
      </c>
      <c r="F85" s="18">
        <v>40676</v>
      </c>
      <c r="G85" s="17" t="s">
        <v>4778</v>
      </c>
      <c r="H85" s="17" t="s">
        <v>4530</v>
      </c>
      <c r="I85" s="17" t="s">
        <v>1618</v>
      </c>
      <c r="J85" s="44" t="s">
        <v>1944</v>
      </c>
    </row>
    <row r="86" spans="1:10" ht="25.5" x14ac:dyDescent="0.2">
      <c r="A86" t="s">
        <v>3610</v>
      </c>
      <c r="B86" s="33" t="s">
        <v>4961</v>
      </c>
      <c r="C86" s="17"/>
      <c r="D86" s="17"/>
      <c r="E86" s="16" t="s">
        <v>4531</v>
      </c>
      <c r="F86" s="47">
        <v>40679</v>
      </c>
      <c r="G86" s="17" t="s">
        <v>4532</v>
      </c>
      <c r="H86" s="17" t="s">
        <v>4533</v>
      </c>
      <c r="I86" s="17" t="s">
        <v>3959</v>
      </c>
      <c r="J86" s="44" t="s">
        <v>3793</v>
      </c>
    </row>
    <row r="87" spans="1:10" ht="25.5" x14ac:dyDescent="0.2">
      <c r="A87" t="s">
        <v>3610</v>
      </c>
      <c r="B87" s="33" t="s">
        <v>4962</v>
      </c>
      <c r="C87" s="17"/>
      <c r="D87" s="17"/>
      <c r="E87" s="16" t="s">
        <v>4534</v>
      </c>
      <c r="F87" s="47">
        <v>40679</v>
      </c>
      <c r="G87" s="17" t="s">
        <v>4779</v>
      </c>
      <c r="H87" s="17" t="s">
        <v>4535</v>
      </c>
      <c r="I87" s="17"/>
      <c r="J87" s="44" t="s">
        <v>1925</v>
      </c>
    </row>
    <row r="88" spans="1:10" x14ac:dyDescent="0.2">
      <c r="A88" t="s">
        <v>3610</v>
      </c>
      <c r="B88" s="33" t="s">
        <v>4963</v>
      </c>
      <c r="C88" s="17"/>
      <c r="D88" s="17"/>
      <c r="E88" s="16" t="s">
        <v>4536</v>
      </c>
      <c r="F88" s="47">
        <v>40682</v>
      </c>
      <c r="G88" s="17" t="s">
        <v>4780</v>
      </c>
      <c r="H88" s="17" t="s">
        <v>4537</v>
      </c>
      <c r="I88" s="17" t="s">
        <v>52</v>
      </c>
      <c r="J88" s="44" t="s">
        <v>5077</v>
      </c>
    </row>
    <row r="89" spans="1:10" ht="25.5" x14ac:dyDescent="0.2">
      <c r="A89" t="s">
        <v>3610</v>
      </c>
      <c r="B89" s="33" t="s">
        <v>4964</v>
      </c>
      <c r="C89" s="17"/>
      <c r="D89" s="17"/>
      <c r="E89" s="16" t="s">
        <v>4538</v>
      </c>
      <c r="F89" s="47">
        <v>40682</v>
      </c>
      <c r="G89" s="17" t="s">
        <v>4781</v>
      </c>
      <c r="H89" s="17" t="s">
        <v>698</v>
      </c>
      <c r="I89" s="17" t="s">
        <v>29</v>
      </c>
      <c r="J89" s="44" t="s">
        <v>29</v>
      </c>
    </row>
    <row r="90" spans="1:10" x14ac:dyDescent="0.2">
      <c r="A90" t="s">
        <v>3611</v>
      </c>
      <c r="B90" s="33" t="s">
        <v>4965</v>
      </c>
      <c r="C90" s="17"/>
      <c r="D90" s="17"/>
      <c r="E90" s="16" t="s">
        <v>4539</v>
      </c>
      <c r="F90" s="47">
        <v>40683</v>
      </c>
      <c r="G90" s="17" t="s">
        <v>4782</v>
      </c>
      <c r="H90" s="17" t="s">
        <v>4540</v>
      </c>
      <c r="I90" s="49" t="s">
        <v>3</v>
      </c>
      <c r="J90" s="44" t="s">
        <v>1935</v>
      </c>
    </row>
    <row r="91" spans="1:10" ht="25.5" x14ac:dyDescent="0.2">
      <c r="A91" t="s">
        <v>3610</v>
      </c>
      <c r="B91" s="33" t="s">
        <v>4966</v>
      </c>
      <c r="C91" s="17"/>
      <c r="D91" s="17"/>
      <c r="E91" s="16" t="s">
        <v>4541</v>
      </c>
      <c r="F91" s="47">
        <v>40686</v>
      </c>
      <c r="G91" s="17" t="s">
        <v>4783</v>
      </c>
      <c r="H91" s="17" t="s">
        <v>309</v>
      </c>
      <c r="I91" s="17" t="s">
        <v>3</v>
      </c>
      <c r="J91" s="44" t="s">
        <v>1475</v>
      </c>
    </row>
    <row r="92" spans="1:10" ht="38.25" x14ac:dyDescent="0.2">
      <c r="A92" t="s">
        <v>3610</v>
      </c>
      <c r="B92" s="33" t="s">
        <v>4968</v>
      </c>
      <c r="C92" s="17"/>
      <c r="D92" s="17"/>
      <c r="E92" s="16" t="s">
        <v>4544</v>
      </c>
      <c r="F92" s="47">
        <v>40688</v>
      </c>
      <c r="G92" s="17" t="s">
        <v>4785</v>
      </c>
      <c r="H92" s="17" t="s">
        <v>4545</v>
      </c>
      <c r="I92" s="17" t="s">
        <v>4546</v>
      </c>
      <c r="J92" s="44" t="s">
        <v>5078</v>
      </c>
    </row>
    <row r="93" spans="1:10" ht="25.5" x14ac:dyDescent="0.2">
      <c r="A93" t="s">
        <v>3610</v>
      </c>
      <c r="B93" s="33" t="s">
        <v>4969</v>
      </c>
      <c r="C93" s="17"/>
      <c r="D93" s="17"/>
      <c r="E93" s="16" t="s">
        <v>4547</v>
      </c>
      <c r="F93" s="47">
        <v>40688</v>
      </c>
      <c r="G93" s="17" t="s">
        <v>4786</v>
      </c>
      <c r="H93" s="17" t="s">
        <v>477</v>
      </c>
      <c r="I93" s="17" t="s">
        <v>4548</v>
      </c>
      <c r="J93" s="44" t="s">
        <v>1925</v>
      </c>
    </row>
    <row r="94" spans="1:10" ht="38.25" x14ac:dyDescent="0.2">
      <c r="A94" t="s">
        <v>3611</v>
      </c>
      <c r="B94" s="33" t="s">
        <v>4970</v>
      </c>
      <c r="C94" s="17"/>
      <c r="D94" s="17"/>
      <c r="E94" s="16" t="s">
        <v>4549</v>
      </c>
      <c r="F94" s="47">
        <v>40689</v>
      </c>
      <c r="G94" s="17" t="s">
        <v>4787</v>
      </c>
      <c r="H94" s="17" t="s">
        <v>4550</v>
      </c>
      <c r="I94" s="17" t="s">
        <v>5069</v>
      </c>
      <c r="J94" s="44" t="s">
        <v>5079</v>
      </c>
    </row>
    <row r="95" spans="1:10" ht="25.5" x14ac:dyDescent="0.2">
      <c r="A95" t="s">
        <v>3610</v>
      </c>
      <c r="B95" s="33" t="s">
        <v>4976</v>
      </c>
      <c r="C95" s="17"/>
      <c r="D95" s="17"/>
      <c r="E95" s="16" t="s">
        <v>4555</v>
      </c>
      <c r="F95" s="47">
        <v>40693</v>
      </c>
      <c r="G95" s="17" t="s">
        <v>4788</v>
      </c>
      <c r="H95" s="17" t="s">
        <v>4556</v>
      </c>
      <c r="I95" s="17" t="s">
        <v>4557</v>
      </c>
      <c r="J95" s="44" t="s">
        <v>1940</v>
      </c>
    </row>
    <row r="96" spans="1:10" ht="25.5" x14ac:dyDescent="0.2">
      <c r="A96" t="s">
        <v>3610</v>
      </c>
      <c r="B96" s="33" t="s">
        <v>4977</v>
      </c>
      <c r="C96" s="17"/>
      <c r="D96" s="17"/>
      <c r="E96" s="16" t="s">
        <v>4558</v>
      </c>
      <c r="F96" s="47">
        <v>40694</v>
      </c>
      <c r="G96" s="17" t="s">
        <v>4789</v>
      </c>
      <c r="H96" s="17" t="s">
        <v>22</v>
      </c>
      <c r="I96" s="17" t="s">
        <v>4559</v>
      </c>
      <c r="J96" s="44" t="s">
        <v>1940</v>
      </c>
    </row>
    <row r="97" spans="1:10" ht="25.5" x14ac:dyDescent="0.2">
      <c r="A97" t="s">
        <v>3610</v>
      </c>
      <c r="B97" s="33" t="s">
        <v>4978</v>
      </c>
      <c r="C97" s="17"/>
      <c r="D97" s="17"/>
      <c r="E97" s="16" t="s">
        <v>4560</v>
      </c>
      <c r="F97" s="47">
        <v>40697</v>
      </c>
      <c r="G97" s="17" t="s">
        <v>4790</v>
      </c>
      <c r="H97" s="17" t="s">
        <v>4426</v>
      </c>
      <c r="I97" s="17" t="s">
        <v>5070</v>
      </c>
      <c r="J97" s="44" t="s">
        <v>1929</v>
      </c>
    </row>
    <row r="98" spans="1:10" ht="25.5" x14ac:dyDescent="0.2">
      <c r="A98" t="s">
        <v>3610</v>
      </c>
      <c r="B98" s="33" t="s">
        <v>4979</v>
      </c>
      <c r="C98" s="17"/>
      <c r="D98" s="17"/>
      <c r="E98" s="16" t="s">
        <v>4561</v>
      </c>
      <c r="F98" s="47">
        <v>40703</v>
      </c>
      <c r="G98" s="17" t="s">
        <v>4791</v>
      </c>
      <c r="H98" s="17" t="s">
        <v>233</v>
      </c>
      <c r="I98" s="17" t="s">
        <v>1618</v>
      </c>
      <c r="J98" s="44" t="s">
        <v>1924</v>
      </c>
    </row>
    <row r="99" spans="1:10" ht="25.5" x14ac:dyDescent="0.2">
      <c r="A99" t="s">
        <v>3611</v>
      </c>
      <c r="B99" s="33" t="s">
        <v>4980</v>
      </c>
      <c r="C99" s="17"/>
      <c r="D99" s="17"/>
      <c r="E99" s="16" t="s">
        <v>4562</v>
      </c>
      <c r="F99" s="47">
        <v>40704</v>
      </c>
      <c r="G99" s="17" t="s">
        <v>4792</v>
      </c>
      <c r="H99" s="17" t="s">
        <v>22</v>
      </c>
      <c r="I99" s="17" t="s">
        <v>4563</v>
      </c>
      <c r="J99" s="44" t="s">
        <v>2422</v>
      </c>
    </row>
    <row r="100" spans="1:10" ht="25.5" x14ac:dyDescent="0.2">
      <c r="A100" t="s">
        <v>3611</v>
      </c>
      <c r="B100" s="39" t="s">
        <v>4981</v>
      </c>
      <c r="C100" s="23"/>
      <c r="D100" s="23"/>
      <c r="E100" s="16" t="s">
        <v>4566</v>
      </c>
      <c r="F100" s="47">
        <v>40704</v>
      </c>
      <c r="G100" s="17" t="s">
        <v>4794</v>
      </c>
      <c r="H100" s="17" t="s">
        <v>806</v>
      </c>
      <c r="I100" s="17" t="s">
        <v>3</v>
      </c>
      <c r="J100" s="44" t="s">
        <v>1935</v>
      </c>
    </row>
    <row r="101" spans="1:10" ht="25.5" x14ac:dyDescent="0.2">
      <c r="A101" s="82" t="s">
        <v>3611</v>
      </c>
      <c r="B101" s="33" t="s">
        <v>4972</v>
      </c>
      <c r="C101" s="17"/>
      <c r="D101" s="17"/>
      <c r="E101" s="17"/>
      <c r="F101" s="18">
        <v>40707</v>
      </c>
      <c r="G101" s="17" t="s">
        <v>4667</v>
      </c>
      <c r="H101" s="17" t="s">
        <v>4666</v>
      </c>
      <c r="I101" s="17" t="s">
        <v>4674</v>
      </c>
      <c r="J101" s="17" t="s">
        <v>2389</v>
      </c>
    </row>
    <row r="102" spans="1:10" ht="38.25" x14ac:dyDescent="0.2">
      <c r="A102" t="s">
        <v>3611</v>
      </c>
      <c r="B102" s="39" t="s">
        <v>4982</v>
      </c>
      <c r="C102" s="23"/>
      <c r="D102" s="23"/>
      <c r="E102" s="16" t="s">
        <v>4567</v>
      </c>
      <c r="F102" s="47">
        <v>40708</v>
      </c>
      <c r="G102" s="17" t="s">
        <v>4795</v>
      </c>
      <c r="H102" s="17" t="s">
        <v>6</v>
      </c>
      <c r="I102" s="17" t="s">
        <v>3</v>
      </c>
      <c r="J102" s="44" t="s">
        <v>2408</v>
      </c>
    </row>
    <row r="103" spans="1:10" ht="38.25" x14ac:dyDescent="0.2">
      <c r="A103" t="s">
        <v>3610</v>
      </c>
      <c r="B103" s="39" t="s">
        <v>4983</v>
      </c>
      <c r="C103" s="23"/>
      <c r="D103" s="23"/>
      <c r="E103" s="16" t="s">
        <v>4568</v>
      </c>
      <c r="F103" s="47">
        <v>40710</v>
      </c>
      <c r="G103" s="17" t="s">
        <v>4796</v>
      </c>
      <c r="H103" s="17" t="s">
        <v>4569</v>
      </c>
      <c r="I103" s="17" t="s">
        <v>5071</v>
      </c>
      <c r="J103" s="44" t="s">
        <v>2407</v>
      </c>
    </row>
    <row r="104" spans="1:10" ht="25.5" x14ac:dyDescent="0.2">
      <c r="A104" t="s">
        <v>3610</v>
      </c>
      <c r="B104" s="39" t="s">
        <v>4984</v>
      </c>
      <c r="C104" s="23"/>
      <c r="D104" s="23"/>
      <c r="E104" s="16" t="s">
        <v>4571</v>
      </c>
      <c r="F104" s="47">
        <v>40715</v>
      </c>
      <c r="G104" s="17" t="s">
        <v>4798</v>
      </c>
      <c r="H104" s="17" t="s">
        <v>4572</v>
      </c>
      <c r="I104" s="17" t="s">
        <v>5072</v>
      </c>
      <c r="J104" s="44" t="s">
        <v>1929</v>
      </c>
    </row>
    <row r="105" spans="1:10" ht="25.5" x14ac:dyDescent="0.2">
      <c r="A105" t="s">
        <v>3610</v>
      </c>
      <c r="B105" s="39" t="s">
        <v>4985</v>
      </c>
      <c r="C105" s="23"/>
      <c r="D105" s="23"/>
      <c r="E105" s="16" t="s">
        <v>4574</v>
      </c>
      <c r="F105" s="47">
        <v>40715</v>
      </c>
      <c r="G105" s="17" t="s">
        <v>4799</v>
      </c>
      <c r="H105" s="17" t="s">
        <v>4575</v>
      </c>
      <c r="I105" s="49" t="s">
        <v>5072</v>
      </c>
      <c r="J105" s="44" t="s">
        <v>1929</v>
      </c>
    </row>
    <row r="106" spans="1:10" ht="25.5" x14ac:dyDescent="0.2">
      <c r="A106" t="s">
        <v>3610</v>
      </c>
      <c r="B106" s="33" t="s">
        <v>4986</v>
      </c>
      <c r="C106" s="17"/>
      <c r="D106" s="17"/>
      <c r="E106" s="16" t="s">
        <v>4576</v>
      </c>
      <c r="F106" s="47">
        <v>40715</v>
      </c>
      <c r="G106" s="17" t="s">
        <v>4800</v>
      </c>
      <c r="H106" s="17" t="s">
        <v>22</v>
      </c>
      <c r="I106" s="17" t="s">
        <v>5072</v>
      </c>
      <c r="J106" s="44" t="s">
        <v>1929</v>
      </c>
    </row>
    <row r="107" spans="1:10" x14ac:dyDescent="0.2">
      <c r="A107" t="s">
        <v>3610</v>
      </c>
      <c r="B107" s="33" t="s">
        <v>4988</v>
      </c>
      <c r="C107" s="17"/>
      <c r="D107" s="17"/>
      <c r="E107" s="16" t="s">
        <v>4578</v>
      </c>
      <c r="F107" s="47">
        <v>40723</v>
      </c>
      <c r="G107" s="17" t="s">
        <v>4802</v>
      </c>
      <c r="H107" s="17" t="s">
        <v>4579</v>
      </c>
      <c r="I107" s="17" t="s">
        <v>3</v>
      </c>
      <c r="J107" s="44" t="s">
        <v>1475</v>
      </c>
    </row>
    <row r="108" spans="1:10" ht="25.5" x14ac:dyDescent="0.2">
      <c r="A108" t="s">
        <v>3610</v>
      </c>
      <c r="B108" s="33" t="s">
        <v>4989</v>
      </c>
      <c r="C108" s="17"/>
      <c r="D108" s="17"/>
      <c r="E108" s="16" t="s">
        <v>4580</v>
      </c>
      <c r="F108" s="47">
        <v>40723</v>
      </c>
      <c r="G108" s="17" t="s">
        <v>4803</v>
      </c>
      <c r="H108" s="17" t="s">
        <v>4581</v>
      </c>
      <c r="I108" s="17" t="s">
        <v>4582</v>
      </c>
      <c r="J108" s="44" t="s">
        <v>5080</v>
      </c>
    </row>
    <row r="109" spans="1:10" ht="25.5" x14ac:dyDescent="0.2">
      <c r="A109" t="s">
        <v>3610</v>
      </c>
      <c r="B109" s="33" t="s">
        <v>4990</v>
      </c>
      <c r="C109" s="17"/>
      <c r="D109" s="17"/>
      <c r="E109" s="16" t="s">
        <v>4583</v>
      </c>
      <c r="F109" s="47">
        <v>40724</v>
      </c>
      <c r="G109" s="17" t="s">
        <v>4584</v>
      </c>
      <c r="H109" s="17" t="s">
        <v>4533</v>
      </c>
      <c r="I109" s="17" t="s">
        <v>3959</v>
      </c>
      <c r="J109" s="44" t="s">
        <v>3793</v>
      </c>
    </row>
    <row r="110" spans="1:10" ht="25.5" x14ac:dyDescent="0.2">
      <c r="A110" t="s">
        <v>3610</v>
      </c>
      <c r="B110" s="33" t="s">
        <v>4991</v>
      </c>
      <c r="C110" s="17"/>
      <c r="D110" s="17"/>
      <c r="E110" s="16" t="s">
        <v>4585</v>
      </c>
      <c r="F110" s="47">
        <v>40729</v>
      </c>
      <c r="G110" s="17" t="s">
        <v>4586</v>
      </c>
      <c r="H110" s="17" t="s">
        <v>4587</v>
      </c>
      <c r="I110" s="80" t="s">
        <v>5073</v>
      </c>
      <c r="J110" s="44" t="s">
        <v>1925</v>
      </c>
    </row>
    <row r="111" spans="1:10" ht="25.5" x14ac:dyDescent="0.2">
      <c r="A111" t="s">
        <v>3610</v>
      </c>
      <c r="B111" s="33" t="s">
        <v>4992</v>
      </c>
      <c r="C111" s="17"/>
      <c r="D111" s="17"/>
      <c r="E111" s="40" t="s">
        <v>4588</v>
      </c>
      <c r="F111" s="79">
        <v>40731</v>
      </c>
      <c r="G111" s="81" t="s">
        <v>4589</v>
      </c>
      <c r="H111" s="81" t="s">
        <v>4590</v>
      </c>
      <c r="I111" s="81" t="s">
        <v>4674</v>
      </c>
      <c r="J111" s="44" t="s">
        <v>1929</v>
      </c>
    </row>
    <row r="112" spans="1:10" ht="25.5" x14ac:dyDescent="0.2">
      <c r="A112" t="s">
        <v>3610</v>
      </c>
      <c r="B112" s="33" t="s">
        <v>4994</v>
      </c>
      <c r="C112" s="17"/>
      <c r="D112" s="17"/>
      <c r="E112" s="40" t="s">
        <v>4592</v>
      </c>
      <c r="F112" s="79">
        <v>40732</v>
      </c>
      <c r="G112" s="81" t="s">
        <v>4805</v>
      </c>
      <c r="H112" s="81" t="s">
        <v>4593</v>
      </c>
      <c r="I112" s="81" t="s">
        <v>4674</v>
      </c>
      <c r="J112" s="44" t="s">
        <v>1929</v>
      </c>
    </row>
    <row r="113" spans="1:10" ht="25.5" x14ac:dyDescent="0.2">
      <c r="A113" t="s">
        <v>3610</v>
      </c>
      <c r="B113" s="33" t="s">
        <v>4995</v>
      </c>
      <c r="C113" s="17"/>
      <c r="D113" s="17"/>
      <c r="E113" s="40" t="s">
        <v>4594</v>
      </c>
      <c r="F113" s="79">
        <v>40732</v>
      </c>
      <c r="G113" s="81" t="s">
        <v>4806</v>
      </c>
      <c r="H113" s="81" t="s">
        <v>3935</v>
      </c>
      <c r="I113" s="81" t="s">
        <v>5075</v>
      </c>
      <c r="J113" s="44" t="s">
        <v>2403</v>
      </c>
    </row>
    <row r="114" spans="1:10" ht="25.5" x14ac:dyDescent="0.2">
      <c r="A114" t="s">
        <v>3611</v>
      </c>
      <c r="B114" s="33" t="s">
        <v>4996</v>
      </c>
      <c r="C114" s="17"/>
      <c r="D114" s="17"/>
      <c r="E114" s="89" t="s">
        <v>4595</v>
      </c>
      <c r="F114" s="90">
        <v>40738</v>
      </c>
      <c r="G114" s="49" t="s">
        <v>4807</v>
      </c>
      <c r="H114" s="49" t="s">
        <v>3249</v>
      </c>
      <c r="I114" s="49" t="s">
        <v>1618</v>
      </c>
      <c r="J114" s="44" t="s">
        <v>2422</v>
      </c>
    </row>
    <row r="115" spans="1:10" ht="25.5" x14ac:dyDescent="0.2">
      <c r="A115" t="s">
        <v>3611</v>
      </c>
      <c r="B115" s="33" t="s">
        <v>4997</v>
      </c>
      <c r="C115" s="17"/>
      <c r="D115" s="17"/>
      <c r="E115" s="49" t="s">
        <v>4596</v>
      </c>
      <c r="F115" s="83">
        <v>40744</v>
      </c>
      <c r="G115" s="49" t="s">
        <v>4808</v>
      </c>
      <c r="H115" s="49" t="s">
        <v>4597</v>
      </c>
      <c r="I115" s="49" t="s">
        <v>4150</v>
      </c>
      <c r="J115" s="17" t="s">
        <v>4132</v>
      </c>
    </row>
    <row r="116" spans="1:10" ht="25.5" x14ac:dyDescent="0.2">
      <c r="A116" s="82" t="s">
        <v>3611</v>
      </c>
      <c r="B116" s="33" t="s">
        <v>4973</v>
      </c>
      <c r="C116" s="17"/>
      <c r="D116" s="17"/>
      <c r="E116" s="49"/>
      <c r="F116" s="83">
        <v>40745</v>
      </c>
      <c r="G116" s="49" t="s">
        <v>4668</v>
      </c>
      <c r="H116" s="49" t="s">
        <v>4666</v>
      </c>
      <c r="I116" s="49" t="s">
        <v>4674</v>
      </c>
      <c r="J116" s="17" t="s">
        <v>2389</v>
      </c>
    </row>
    <row r="117" spans="1:10" x14ac:dyDescent="0.2">
      <c r="A117" t="s">
        <v>3610</v>
      </c>
      <c r="B117" s="33" t="s">
        <v>5001</v>
      </c>
      <c r="C117" s="17"/>
      <c r="D117" s="17"/>
      <c r="E117" s="49" t="s">
        <v>4600</v>
      </c>
      <c r="F117" s="83">
        <v>40752</v>
      </c>
      <c r="G117" s="49" t="s">
        <v>4811</v>
      </c>
      <c r="H117" s="49" t="s">
        <v>4601</v>
      </c>
      <c r="I117" s="49" t="s">
        <v>29</v>
      </c>
      <c r="J117" s="17" t="s">
        <v>29</v>
      </c>
    </row>
    <row r="118" spans="1:10" ht="25.5" x14ac:dyDescent="0.2">
      <c r="A118" t="s">
        <v>3610</v>
      </c>
      <c r="B118" s="33" t="s">
        <v>5003</v>
      </c>
      <c r="C118" s="17"/>
      <c r="D118" s="17"/>
      <c r="E118" s="49" t="s">
        <v>4604</v>
      </c>
      <c r="F118" s="83">
        <v>40792</v>
      </c>
      <c r="G118" s="49" t="s">
        <v>4813</v>
      </c>
      <c r="H118" s="49" t="s">
        <v>4605</v>
      </c>
      <c r="I118" s="49" t="s">
        <v>14</v>
      </c>
      <c r="J118" s="17" t="s">
        <v>1924</v>
      </c>
    </row>
    <row r="119" spans="1:10" ht="25.5" x14ac:dyDescent="0.2">
      <c r="A119" t="s">
        <v>3610</v>
      </c>
      <c r="B119" s="33" t="s">
        <v>5004</v>
      </c>
      <c r="C119" s="17"/>
      <c r="D119" s="17"/>
      <c r="E119" s="49" t="s">
        <v>4606</v>
      </c>
      <c r="F119" s="83">
        <v>40792</v>
      </c>
      <c r="G119" s="49" t="s">
        <v>4814</v>
      </c>
      <c r="H119" s="49" t="s">
        <v>233</v>
      </c>
      <c r="I119" s="49" t="s">
        <v>1618</v>
      </c>
      <c r="J119" s="17" t="s">
        <v>1924</v>
      </c>
    </row>
    <row r="120" spans="1:10" ht="25.5" x14ac:dyDescent="0.2">
      <c r="A120" t="s">
        <v>3610</v>
      </c>
      <c r="B120" s="33" t="s">
        <v>5005</v>
      </c>
      <c r="C120" s="17"/>
      <c r="D120" s="17"/>
      <c r="E120" s="49" t="s">
        <v>4607</v>
      </c>
      <c r="F120" s="83">
        <v>40793</v>
      </c>
      <c r="G120" s="49" t="s">
        <v>4815</v>
      </c>
      <c r="H120" s="49" t="s">
        <v>3007</v>
      </c>
      <c r="I120" s="49"/>
      <c r="J120" s="17" t="s">
        <v>2385</v>
      </c>
    </row>
    <row r="121" spans="1:10" ht="25.5" x14ac:dyDescent="0.2">
      <c r="A121" t="s">
        <v>3611</v>
      </c>
      <c r="B121" s="33" t="s">
        <v>5006</v>
      </c>
      <c r="C121" s="17"/>
      <c r="D121" s="17"/>
      <c r="E121" s="49" t="s">
        <v>4608</v>
      </c>
      <c r="F121" s="83">
        <v>40793</v>
      </c>
      <c r="G121" s="49" t="s">
        <v>4816</v>
      </c>
      <c r="H121" s="49" t="s">
        <v>4609</v>
      </c>
      <c r="I121" s="49" t="s">
        <v>5084</v>
      </c>
      <c r="J121" s="17" t="s">
        <v>5096</v>
      </c>
    </row>
    <row r="122" spans="1:10" ht="25.5" x14ac:dyDescent="0.2">
      <c r="A122" t="s">
        <v>3610</v>
      </c>
      <c r="B122" s="33" t="s">
        <v>5007</v>
      </c>
      <c r="C122" s="17"/>
      <c r="D122" s="17"/>
      <c r="E122" s="49" t="s">
        <v>4610</v>
      </c>
      <c r="F122" s="83">
        <v>40793</v>
      </c>
      <c r="G122" s="49" t="s">
        <v>4817</v>
      </c>
      <c r="H122" s="49" t="s">
        <v>233</v>
      </c>
      <c r="I122" s="49" t="s">
        <v>4611</v>
      </c>
      <c r="J122" s="17" t="s">
        <v>1924</v>
      </c>
    </row>
    <row r="123" spans="1:10" ht="38.25" x14ac:dyDescent="0.2">
      <c r="A123" t="s">
        <v>3610</v>
      </c>
      <c r="B123" s="33" t="s">
        <v>5008</v>
      </c>
      <c r="C123" s="17"/>
      <c r="D123" s="17"/>
      <c r="E123" s="49" t="s">
        <v>4612</v>
      </c>
      <c r="F123" s="83">
        <v>40801</v>
      </c>
      <c r="G123" s="49" t="s">
        <v>4818</v>
      </c>
      <c r="H123" s="49" t="s">
        <v>4613</v>
      </c>
      <c r="I123" s="49" t="s">
        <v>5085</v>
      </c>
      <c r="J123" s="17" t="s">
        <v>5088</v>
      </c>
    </row>
    <row r="124" spans="1:10" ht="25.5" x14ac:dyDescent="0.2">
      <c r="A124" t="s">
        <v>3610</v>
      </c>
      <c r="B124" s="33" t="s">
        <v>5009</v>
      </c>
      <c r="C124" s="17"/>
      <c r="D124" s="17"/>
      <c r="E124" s="49" t="s">
        <v>4614</v>
      </c>
      <c r="F124" s="83">
        <v>40802</v>
      </c>
      <c r="G124" s="49" t="s">
        <v>4819</v>
      </c>
      <c r="H124" s="49" t="s">
        <v>22</v>
      </c>
      <c r="I124" s="49" t="s">
        <v>14</v>
      </c>
      <c r="J124" s="44" t="s">
        <v>1950</v>
      </c>
    </row>
    <row r="125" spans="1:10" ht="38.25" x14ac:dyDescent="0.2">
      <c r="A125" t="s">
        <v>3610</v>
      </c>
      <c r="B125" s="33" t="s">
        <v>5010</v>
      </c>
      <c r="C125" s="17"/>
      <c r="D125" s="17"/>
      <c r="E125" s="49" t="s">
        <v>4616</v>
      </c>
      <c r="F125" s="83">
        <v>40807</v>
      </c>
      <c r="G125" s="49" t="s">
        <v>4821</v>
      </c>
      <c r="H125" s="49" t="s">
        <v>4617</v>
      </c>
      <c r="I125" s="49" t="s">
        <v>5086</v>
      </c>
      <c r="J125" s="17" t="s">
        <v>1925</v>
      </c>
    </row>
    <row r="126" spans="1:10" ht="38.25" x14ac:dyDescent="0.2">
      <c r="A126" t="s">
        <v>3611</v>
      </c>
      <c r="B126" s="33" t="s">
        <v>5011</v>
      </c>
      <c r="C126" s="17"/>
      <c r="D126" s="17"/>
      <c r="E126" s="49" t="s">
        <v>4618</v>
      </c>
      <c r="F126" s="83">
        <v>40808</v>
      </c>
      <c r="G126" s="49" t="s">
        <v>4822</v>
      </c>
      <c r="H126" s="49" t="s">
        <v>4619</v>
      </c>
      <c r="I126" s="49" t="s">
        <v>5087</v>
      </c>
      <c r="J126" s="17" t="s">
        <v>1932</v>
      </c>
    </row>
    <row r="127" spans="1:10" x14ac:dyDescent="0.2">
      <c r="A127" t="s">
        <v>3611</v>
      </c>
      <c r="B127" s="33" t="s">
        <v>5012</v>
      </c>
      <c r="C127" s="17"/>
      <c r="D127" s="17"/>
      <c r="E127" s="49" t="s">
        <v>4620</v>
      </c>
      <c r="F127" s="83">
        <v>40813</v>
      </c>
      <c r="G127" s="49" t="s">
        <v>4823</v>
      </c>
      <c r="H127" s="49" t="s">
        <v>4540</v>
      </c>
      <c r="I127" s="49" t="s">
        <v>3</v>
      </c>
      <c r="J127" s="17" t="s">
        <v>1935</v>
      </c>
    </row>
    <row r="128" spans="1:10" x14ac:dyDescent="0.2">
      <c r="A128" t="s">
        <v>3610</v>
      </c>
      <c r="B128" s="33" t="s">
        <v>5013</v>
      </c>
      <c r="C128" s="17"/>
      <c r="D128" s="17"/>
      <c r="E128" s="49" t="s">
        <v>4621</v>
      </c>
      <c r="F128" s="83">
        <v>40819</v>
      </c>
      <c r="G128" s="49" t="s">
        <v>4824</v>
      </c>
      <c r="H128" s="49" t="s">
        <v>4356</v>
      </c>
      <c r="I128" s="49" t="s">
        <v>103</v>
      </c>
      <c r="J128" s="17" t="s">
        <v>103</v>
      </c>
    </row>
    <row r="129" spans="1:10" ht="51" x14ac:dyDescent="0.2">
      <c r="A129" t="s">
        <v>3610</v>
      </c>
      <c r="B129" s="33" t="s">
        <v>5014</v>
      </c>
      <c r="C129" s="17"/>
      <c r="D129" s="17"/>
      <c r="E129" s="49" t="s">
        <v>4622</v>
      </c>
      <c r="F129" s="83">
        <v>40830</v>
      </c>
      <c r="G129" s="49" t="s">
        <v>4825</v>
      </c>
      <c r="H129" s="49" t="s">
        <v>4623</v>
      </c>
      <c r="I129" s="49"/>
      <c r="J129" s="44" t="s">
        <v>1929</v>
      </c>
    </row>
    <row r="130" spans="1:10" x14ac:dyDescent="0.2">
      <c r="A130" t="s">
        <v>3610</v>
      </c>
      <c r="B130" s="33" t="s">
        <v>5015</v>
      </c>
      <c r="C130" s="17"/>
      <c r="D130" s="17"/>
      <c r="E130" s="49" t="s">
        <v>4624</v>
      </c>
      <c r="F130" s="83">
        <v>40830</v>
      </c>
      <c r="G130" s="49" t="s">
        <v>4625</v>
      </c>
      <c r="H130" s="49" t="s">
        <v>698</v>
      </c>
      <c r="I130" s="49"/>
      <c r="J130" s="17" t="s">
        <v>29</v>
      </c>
    </row>
    <row r="131" spans="1:10" ht="25.5" x14ac:dyDescent="0.2">
      <c r="A131" t="s">
        <v>3610</v>
      </c>
      <c r="B131" s="33" t="s">
        <v>5016</v>
      </c>
      <c r="C131" s="17"/>
      <c r="D131" s="17"/>
      <c r="E131" s="49" t="s">
        <v>4626</v>
      </c>
      <c r="F131" s="83">
        <v>40833</v>
      </c>
      <c r="G131" s="49" t="s">
        <v>4826</v>
      </c>
      <c r="H131" s="49" t="s">
        <v>4627</v>
      </c>
      <c r="I131" s="49" t="s">
        <v>4559</v>
      </c>
      <c r="J131" s="17" t="s">
        <v>2790</v>
      </c>
    </row>
    <row r="132" spans="1:10" ht="25.5" x14ac:dyDescent="0.2">
      <c r="A132" t="s">
        <v>3610</v>
      </c>
      <c r="B132" s="33" t="s">
        <v>5017</v>
      </c>
      <c r="C132" s="17"/>
      <c r="D132" s="17"/>
      <c r="E132" s="49" t="s">
        <v>4628</v>
      </c>
      <c r="F132" s="83">
        <v>40833</v>
      </c>
      <c r="G132" s="49" t="s">
        <v>4827</v>
      </c>
      <c r="H132" s="49" t="s">
        <v>192</v>
      </c>
      <c r="I132" s="49" t="s">
        <v>5089</v>
      </c>
      <c r="J132" s="17" t="s">
        <v>5082</v>
      </c>
    </row>
    <row r="133" spans="1:10" x14ac:dyDescent="0.2">
      <c r="A133" t="s">
        <v>3610</v>
      </c>
      <c r="B133" s="33" t="s">
        <v>5018</v>
      </c>
      <c r="C133" s="17"/>
      <c r="D133" s="17"/>
      <c r="E133" s="49" t="s">
        <v>4629</v>
      </c>
      <c r="F133" s="83">
        <v>40834</v>
      </c>
      <c r="G133" s="49" t="s">
        <v>4828</v>
      </c>
      <c r="H133" s="49" t="s">
        <v>4630</v>
      </c>
      <c r="I133" s="49" t="s">
        <v>1618</v>
      </c>
      <c r="J133" s="17" t="s">
        <v>1927</v>
      </c>
    </row>
    <row r="134" spans="1:10" ht="25.5" x14ac:dyDescent="0.2">
      <c r="A134" t="s">
        <v>3610</v>
      </c>
      <c r="B134" s="33" t="s">
        <v>5019</v>
      </c>
      <c r="C134" s="17"/>
      <c r="D134" s="17"/>
      <c r="E134" s="49" t="s">
        <v>4631</v>
      </c>
      <c r="F134" s="83">
        <v>40840</v>
      </c>
      <c r="G134" s="49" t="s">
        <v>4829</v>
      </c>
      <c r="H134" s="49" t="s">
        <v>412</v>
      </c>
      <c r="I134" s="49" t="s">
        <v>4632</v>
      </c>
      <c r="J134" s="17" t="s">
        <v>5090</v>
      </c>
    </row>
    <row r="135" spans="1:10" ht="25.5" x14ac:dyDescent="0.2">
      <c r="A135" t="s">
        <v>3610</v>
      </c>
      <c r="B135" s="33" t="s">
        <v>5020</v>
      </c>
      <c r="C135" s="17"/>
      <c r="D135" s="17"/>
      <c r="E135" s="49" t="s">
        <v>4633</v>
      </c>
      <c r="F135" s="83">
        <v>40840</v>
      </c>
      <c r="G135" s="49" t="s">
        <v>4830</v>
      </c>
      <c r="H135" s="49" t="s">
        <v>4634</v>
      </c>
      <c r="I135" s="49" t="s">
        <v>3</v>
      </c>
      <c r="J135" s="44" t="s">
        <v>2407</v>
      </c>
    </row>
    <row r="136" spans="1:10" ht="25.5" x14ac:dyDescent="0.2">
      <c r="A136" t="s">
        <v>3610</v>
      </c>
      <c r="B136" s="33" t="s">
        <v>5021</v>
      </c>
      <c r="C136" s="17"/>
      <c r="D136" s="17"/>
      <c r="E136" s="49" t="s">
        <v>4635</v>
      </c>
      <c r="F136" s="83">
        <v>40841</v>
      </c>
      <c r="G136" s="49" t="s">
        <v>4831</v>
      </c>
      <c r="H136" s="49" t="s">
        <v>233</v>
      </c>
      <c r="I136" s="49" t="s">
        <v>1618</v>
      </c>
      <c r="J136" s="17" t="s">
        <v>1924</v>
      </c>
    </row>
    <row r="137" spans="1:10" ht="25.5" x14ac:dyDescent="0.2">
      <c r="A137" t="s">
        <v>3610</v>
      </c>
      <c r="B137" s="33" t="s">
        <v>5022</v>
      </c>
      <c r="C137" s="17"/>
      <c r="D137" s="17"/>
      <c r="E137" s="49" t="s">
        <v>4636</v>
      </c>
      <c r="F137" s="83">
        <v>40842</v>
      </c>
      <c r="G137" s="49" t="s">
        <v>4832</v>
      </c>
      <c r="H137" s="49" t="s">
        <v>4004</v>
      </c>
      <c r="I137" s="49" t="s">
        <v>4674</v>
      </c>
      <c r="J137" s="44" t="s">
        <v>1929</v>
      </c>
    </row>
    <row r="138" spans="1:10" ht="25.5" x14ac:dyDescent="0.2">
      <c r="A138" t="s">
        <v>3610</v>
      </c>
      <c r="B138" s="33" t="s">
        <v>5023</v>
      </c>
      <c r="C138" s="17"/>
      <c r="D138" s="17"/>
      <c r="E138" s="49" t="s">
        <v>4637</v>
      </c>
      <c r="F138" s="83">
        <v>40843</v>
      </c>
      <c r="G138" s="49" t="s">
        <v>4833</v>
      </c>
      <c r="H138" s="49" t="s">
        <v>183</v>
      </c>
      <c r="I138" s="81" t="s">
        <v>4674</v>
      </c>
      <c r="J138" s="44" t="s">
        <v>1929</v>
      </c>
    </row>
    <row r="139" spans="1:10" ht="25.5" x14ac:dyDescent="0.2">
      <c r="A139" t="s">
        <v>3610</v>
      </c>
      <c r="B139" s="33" t="s">
        <v>5024</v>
      </c>
      <c r="C139" s="17"/>
      <c r="D139" s="17"/>
      <c r="E139" s="49" t="s">
        <v>4638</v>
      </c>
      <c r="F139" s="83">
        <v>40849</v>
      </c>
      <c r="G139" s="49" t="s">
        <v>4834</v>
      </c>
      <c r="H139" s="49" t="s">
        <v>3085</v>
      </c>
      <c r="I139" s="49" t="s">
        <v>14</v>
      </c>
      <c r="J139" s="17" t="s">
        <v>2790</v>
      </c>
    </row>
    <row r="140" spans="1:10" ht="25.5" x14ac:dyDescent="0.2">
      <c r="A140" t="s">
        <v>3610</v>
      </c>
      <c r="B140" s="33" t="s">
        <v>5025</v>
      </c>
      <c r="C140" s="17"/>
      <c r="D140" s="17"/>
      <c r="E140" s="49" t="s">
        <v>4639</v>
      </c>
      <c r="F140" s="83">
        <v>40851</v>
      </c>
      <c r="G140" s="49" t="s">
        <v>4835</v>
      </c>
      <c r="H140" s="49" t="s">
        <v>3680</v>
      </c>
      <c r="I140" s="49" t="s">
        <v>103</v>
      </c>
      <c r="J140" s="17" t="s">
        <v>5095</v>
      </c>
    </row>
    <row r="141" spans="1:10" ht="25.5" x14ac:dyDescent="0.2">
      <c r="A141" t="s">
        <v>3610</v>
      </c>
      <c r="B141" s="33" t="s">
        <v>5026</v>
      </c>
      <c r="C141" s="17"/>
      <c r="D141" s="17"/>
      <c r="E141" s="49" t="s">
        <v>4640</v>
      </c>
      <c r="F141" s="83">
        <v>40852</v>
      </c>
      <c r="G141" s="49" t="s">
        <v>4836</v>
      </c>
      <c r="H141" s="49" t="s">
        <v>4641</v>
      </c>
      <c r="I141" s="49" t="s">
        <v>3</v>
      </c>
      <c r="J141" s="17" t="s">
        <v>2785</v>
      </c>
    </row>
    <row r="142" spans="1:10" ht="25.5" x14ac:dyDescent="0.2">
      <c r="A142" t="s">
        <v>3610</v>
      </c>
      <c r="B142" s="33" t="s">
        <v>5027</v>
      </c>
      <c r="C142" s="17"/>
      <c r="D142" s="17"/>
      <c r="E142" s="49" t="s">
        <v>4642</v>
      </c>
      <c r="F142" s="83">
        <v>40855</v>
      </c>
      <c r="G142" s="49" t="s">
        <v>4837</v>
      </c>
      <c r="H142" s="49" t="s">
        <v>4419</v>
      </c>
      <c r="I142" s="49" t="s">
        <v>4674</v>
      </c>
      <c r="J142" s="44" t="s">
        <v>1929</v>
      </c>
    </row>
    <row r="143" spans="1:10" x14ac:dyDescent="0.2">
      <c r="A143" t="s">
        <v>3611</v>
      </c>
      <c r="B143" s="33" t="s">
        <v>5030</v>
      </c>
      <c r="C143" s="17"/>
      <c r="D143" s="17"/>
      <c r="E143" s="49" t="s">
        <v>4644</v>
      </c>
      <c r="F143" s="83">
        <v>40868</v>
      </c>
      <c r="G143" s="49" t="s">
        <v>4840</v>
      </c>
      <c r="H143" s="49" t="s">
        <v>4645</v>
      </c>
      <c r="I143" s="49" t="s">
        <v>1618</v>
      </c>
      <c r="J143" s="17" t="s">
        <v>1927</v>
      </c>
    </row>
    <row r="144" spans="1:10" ht="38.25" x14ac:dyDescent="0.2">
      <c r="A144" t="s">
        <v>3611</v>
      </c>
      <c r="B144" s="33" t="s">
        <v>5031</v>
      </c>
      <c r="C144" s="17"/>
      <c r="D144" s="17"/>
      <c r="E144" s="17" t="s">
        <v>4646</v>
      </c>
      <c r="F144" s="18">
        <v>40869</v>
      </c>
      <c r="G144" s="17" t="s">
        <v>4841</v>
      </c>
      <c r="H144" s="17" t="s">
        <v>4647</v>
      </c>
      <c r="I144" s="17" t="s">
        <v>3</v>
      </c>
      <c r="J144" s="17" t="s">
        <v>2408</v>
      </c>
    </row>
    <row r="145" spans="1:10" ht="25.5" x14ac:dyDescent="0.2">
      <c r="A145" t="s">
        <v>3611</v>
      </c>
      <c r="B145" s="33" t="s">
        <v>5032</v>
      </c>
      <c r="C145" s="17"/>
      <c r="D145" s="17"/>
      <c r="E145" s="17" t="s">
        <v>4648</v>
      </c>
      <c r="F145" s="18">
        <v>40869</v>
      </c>
      <c r="G145" s="17" t="s">
        <v>4842</v>
      </c>
      <c r="H145" s="17" t="s">
        <v>3291</v>
      </c>
      <c r="I145" s="17" t="s">
        <v>3</v>
      </c>
      <c r="J145" s="17" t="s">
        <v>1935</v>
      </c>
    </row>
    <row r="146" spans="1:10" ht="38.25" x14ac:dyDescent="0.2">
      <c r="A146" t="s">
        <v>3611</v>
      </c>
      <c r="B146" s="33" t="s">
        <v>5033</v>
      </c>
      <c r="C146" s="17"/>
      <c r="D146" s="17"/>
      <c r="E146" s="17" t="s">
        <v>4649</v>
      </c>
      <c r="F146" s="18">
        <v>40869</v>
      </c>
      <c r="G146" s="17" t="s">
        <v>4843</v>
      </c>
      <c r="H146" s="17" t="s">
        <v>4650</v>
      </c>
      <c r="I146" s="17" t="s">
        <v>5092</v>
      </c>
      <c r="J146" s="17" t="s">
        <v>1932</v>
      </c>
    </row>
    <row r="147" spans="1:10" x14ac:dyDescent="0.2">
      <c r="A147" t="s">
        <v>3611</v>
      </c>
      <c r="B147" s="33" t="s">
        <v>5034</v>
      </c>
      <c r="C147" s="17"/>
      <c r="D147" s="17"/>
      <c r="E147" s="17" t="s">
        <v>4651</v>
      </c>
      <c r="F147" s="18">
        <v>40869</v>
      </c>
      <c r="G147" s="17" t="s">
        <v>4844</v>
      </c>
      <c r="H147" s="17" t="s">
        <v>3007</v>
      </c>
      <c r="I147" s="17" t="s">
        <v>665</v>
      </c>
      <c r="J147" s="17" t="s">
        <v>1935</v>
      </c>
    </row>
    <row r="148" spans="1:10" ht="25.5" x14ac:dyDescent="0.2">
      <c r="A148" t="s">
        <v>3610</v>
      </c>
      <c r="B148" s="33" t="s">
        <v>5035</v>
      </c>
      <c r="C148" s="17"/>
      <c r="D148" s="17"/>
      <c r="E148" s="17" t="s">
        <v>4652</v>
      </c>
      <c r="F148" s="18">
        <v>40872</v>
      </c>
      <c r="G148" s="17" t="s">
        <v>4845</v>
      </c>
      <c r="H148" s="17" t="s">
        <v>241</v>
      </c>
      <c r="I148" s="17" t="s">
        <v>3915</v>
      </c>
      <c r="J148" s="17" t="s">
        <v>1925</v>
      </c>
    </row>
    <row r="149" spans="1:10" ht="25.5" x14ac:dyDescent="0.2">
      <c r="A149" t="s">
        <v>3610</v>
      </c>
      <c r="B149" s="33" t="s">
        <v>5036</v>
      </c>
      <c r="C149" s="17"/>
      <c r="D149" s="17"/>
      <c r="E149" s="17" t="s">
        <v>4653</v>
      </c>
      <c r="F149" s="18">
        <v>40873</v>
      </c>
      <c r="G149" s="17" t="s">
        <v>4846</v>
      </c>
      <c r="H149" s="17" t="s">
        <v>698</v>
      </c>
      <c r="I149" s="17" t="s">
        <v>29</v>
      </c>
      <c r="J149" s="17" t="s">
        <v>29</v>
      </c>
    </row>
    <row r="150" spans="1:10" ht="25.5" x14ac:dyDescent="0.2">
      <c r="A150" t="s">
        <v>3610</v>
      </c>
      <c r="B150" s="33" t="s">
        <v>5037</v>
      </c>
      <c r="C150" s="17"/>
      <c r="D150" s="17"/>
      <c r="E150" s="17" t="s">
        <v>4654</v>
      </c>
      <c r="F150" s="18">
        <v>40876</v>
      </c>
      <c r="G150" s="17" t="s">
        <v>4847</v>
      </c>
      <c r="H150" s="17" t="s">
        <v>4655</v>
      </c>
      <c r="I150" s="17" t="s">
        <v>4656</v>
      </c>
      <c r="J150" s="17" t="s">
        <v>1921</v>
      </c>
    </row>
    <row r="151" spans="1:10" x14ac:dyDescent="0.2">
      <c r="A151" s="88" t="s">
        <v>3610</v>
      </c>
      <c r="B151" s="33" t="s">
        <v>5038</v>
      </c>
      <c r="C151" s="17"/>
      <c r="D151" s="17"/>
      <c r="E151" s="17" t="s">
        <v>4657</v>
      </c>
      <c r="F151" s="18">
        <v>40876</v>
      </c>
      <c r="G151" s="17" t="s">
        <v>4848</v>
      </c>
      <c r="H151" s="17" t="s">
        <v>4658</v>
      </c>
      <c r="I151" s="17"/>
      <c r="J151" s="17" t="s">
        <v>1921</v>
      </c>
    </row>
    <row r="152" spans="1:10" ht="25.5" x14ac:dyDescent="0.2">
      <c r="A152" s="88" t="s">
        <v>3610</v>
      </c>
      <c r="B152" s="33" t="s">
        <v>5040</v>
      </c>
      <c r="C152" s="17"/>
      <c r="D152" s="17"/>
      <c r="E152" s="17" t="s">
        <v>4659</v>
      </c>
      <c r="F152" s="18">
        <v>40889</v>
      </c>
      <c r="G152" s="17" t="s">
        <v>4849</v>
      </c>
      <c r="H152" s="17" t="s">
        <v>22</v>
      </c>
      <c r="I152" s="17" t="s">
        <v>4573</v>
      </c>
      <c r="J152" s="44" t="s">
        <v>1950</v>
      </c>
    </row>
    <row r="153" spans="1:10" ht="38.25" x14ac:dyDescent="0.2">
      <c r="A153" s="88" t="s">
        <v>3610</v>
      </c>
      <c r="B153" s="33" t="s">
        <v>5041</v>
      </c>
      <c r="C153" s="17"/>
      <c r="D153" s="17"/>
      <c r="E153" s="17" t="s">
        <v>4660</v>
      </c>
      <c r="F153" s="18">
        <v>40892</v>
      </c>
      <c r="G153" s="17" t="s">
        <v>4850</v>
      </c>
      <c r="H153" s="17" t="s">
        <v>3917</v>
      </c>
      <c r="I153" s="17" t="s">
        <v>5093</v>
      </c>
      <c r="J153" s="17" t="s">
        <v>2412</v>
      </c>
    </row>
    <row r="154" spans="1:10" ht="25.5" x14ac:dyDescent="0.2">
      <c r="A154" s="88" t="s">
        <v>3610</v>
      </c>
      <c r="B154" s="33" t="s">
        <v>5042</v>
      </c>
      <c r="C154" s="17"/>
      <c r="D154" s="17"/>
      <c r="E154" s="17" t="s">
        <v>4661</v>
      </c>
      <c r="F154" s="18">
        <v>40893</v>
      </c>
      <c r="G154" s="17" t="s">
        <v>4851</v>
      </c>
      <c r="H154" s="17" t="s">
        <v>233</v>
      </c>
      <c r="I154" s="17" t="s">
        <v>1618</v>
      </c>
      <c r="J154" s="17" t="s">
        <v>1924</v>
      </c>
    </row>
    <row r="155" spans="1:10" ht="25.5" x14ac:dyDescent="0.2">
      <c r="A155" s="82" t="s">
        <v>3610</v>
      </c>
      <c r="B155" s="33" t="s">
        <v>5043</v>
      </c>
      <c r="C155" s="17"/>
      <c r="D155" s="17"/>
      <c r="E155" s="17" t="s">
        <v>4662</v>
      </c>
      <c r="F155" s="18">
        <v>40897</v>
      </c>
      <c r="G155" s="17" t="s">
        <v>4852</v>
      </c>
      <c r="H155" s="17" t="s">
        <v>3977</v>
      </c>
      <c r="I155" s="17" t="s">
        <v>5094</v>
      </c>
      <c r="J155" s="17" t="s">
        <v>2790</v>
      </c>
    </row>
    <row r="156" spans="1:10" ht="25.5" x14ac:dyDescent="0.2">
      <c r="A156" s="82" t="s">
        <v>3610</v>
      </c>
      <c r="B156" s="33" t="s">
        <v>4864</v>
      </c>
      <c r="C156" s="17"/>
      <c r="D156" s="17"/>
      <c r="E156" s="17" t="s">
        <v>4663</v>
      </c>
      <c r="F156" s="18">
        <v>40897</v>
      </c>
      <c r="G156" s="17" t="s">
        <v>4853</v>
      </c>
      <c r="H156" s="17" t="s">
        <v>4664</v>
      </c>
      <c r="I156" s="17" t="s">
        <v>707</v>
      </c>
      <c r="J156" s="17" t="s">
        <v>1928</v>
      </c>
    </row>
    <row r="157" spans="1:10" ht="63.75" x14ac:dyDescent="0.2">
      <c r="A157" s="88" t="s">
        <v>3610</v>
      </c>
      <c r="B157" s="33" t="s">
        <v>5044</v>
      </c>
      <c r="C157" s="17"/>
      <c r="D157" s="17"/>
      <c r="E157" s="17" t="s">
        <v>4358</v>
      </c>
      <c r="F157" s="18" t="s">
        <v>4359</v>
      </c>
      <c r="G157" s="17" t="s">
        <v>4688</v>
      </c>
      <c r="H157" s="17" t="s">
        <v>4360</v>
      </c>
      <c r="I157" s="17" t="s">
        <v>3</v>
      </c>
      <c r="J157" s="44" t="s">
        <v>5960</v>
      </c>
    </row>
    <row r="158" spans="1:10" ht="25.5" x14ac:dyDescent="0.2">
      <c r="A158" s="94" t="s">
        <v>3610</v>
      </c>
      <c r="B158" s="39" t="s">
        <v>5049</v>
      </c>
      <c r="C158" s="23"/>
      <c r="D158" s="23"/>
      <c r="E158" s="22" t="s">
        <v>4551</v>
      </c>
      <c r="F158" s="96">
        <v>40693</v>
      </c>
      <c r="G158" s="23" t="s">
        <v>4552</v>
      </c>
      <c r="H158" s="23" t="s">
        <v>4553</v>
      </c>
      <c r="I158" s="23" t="s">
        <v>4554</v>
      </c>
      <c r="J158" s="97" t="s">
        <v>1475</v>
      </c>
    </row>
    <row r="159" spans="1:10" ht="38.25" x14ac:dyDescent="0.2">
      <c r="A159" s="91" t="s">
        <v>3611</v>
      </c>
      <c r="B159" s="59" t="s">
        <v>5048</v>
      </c>
      <c r="C159" s="60"/>
      <c r="D159" s="60" t="s">
        <v>4675</v>
      </c>
      <c r="E159" s="60" t="s">
        <v>4352</v>
      </c>
      <c r="F159" s="61">
        <v>40544</v>
      </c>
      <c r="G159" s="60" t="s">
        <v>4686</v>
      </c>
      <c r="H159" s="60" t="s">
        <v>4353</v>
      </c>
      <c r="I159" s="60" t="s">
        <v>4676</v>
      </c>
      <c r="J159" s="62" t="s">
        <v>4854</v>
      </c>
    </row>
    <row r="160" spans="1:10" ht="51" x14ac:dyDescent="0.2">
      <c r="A160" s="91" t="s">
        <v>3611</v>
      </c>
      <c r="B160" s="59" t="s">
        <v>4904</v>
      </c>
      <c r="C160" s="60"/>
      <c r="D160" s="60" t="s">
        <v>1584</v>
      </c>
      <c r="E160" s="60" t="s">
        <v>4361</v>
      </c>
      <c r="F160" s="61">
        <v>40556</v>
      </c>
      <c r="G160" s="60" t="s">
        <v>4689</v>
      </c>
      <c r="H160" s="60" t="s">
        <v>4362</v>
      </c>
      <c r="I160" s="60" t="s">
        <v>4678</v>
      </c>
      <c r="J160" s="62" t="s">
        <v>4855</v>
      </c>
    </row>
    <row r="161" spans="1:10" ht="38.25" x14ac:dyDescent="0.2">
      <c r="A161" s="91" t="s">
        <v>3610</v>
      </c>
      <c r="B161" s="59" t="s">
        <v>4904</v>
      </c>
      <c r="C161" s="60"/>
      <c r="D161" s="60" t="s">
        <v>5053</v>
      </c>
      <c r="E161" s="60" t="s">
        <v>4383</v>
      </c>
      <c r="F161" s="61">
        <v>40567</v>
      </c>
      <c r="G161" s="60" t="s">
        <v>4700</v>
      </c>
      <c r="H161" s="60" t="s">
        <v>4362</v>
      </c>
      <c r="I161" s="60" t="s">
        <v>4681</v>
      </c>
      <c r="J161" s="62" t="s">
        <v>5050</v>
      </c>
    </row>
    <row r="162" spans="1:10" ht="38.25" x14ac:dyDescent="0.2">
      <c r="A162" s="91" t="s">
        <v>3611</v>
      </c>
      <c r="B162" s="59" t="s">
        <v>4903</v>
      </c>
      <c r="C162" s="60"/>
      <c r="D162" s="60" t="s">
        <v>1584</v>
      </c>
      <c r="E162" s="60" t="s">
        <v>4363</v>
      </c>
      <c r="F162" s="61">
        <v>40557</v>
      </c>
      <c r="G162" s="60" t="s">
        <v>4690</v>
      </c>
      <c r="H162" s="60" t="s">
        <v>4364</v>
      </c>
      <c r="I162" s="60" t="s">
        <v>103</v>
      </c>
      <c r="J162" s="62" t="s">
        <v>4856</v>
      </c>
    </row>
    <row r="163" spans="1:10" ht="38.25" x14ac:dyDescent="0.2">
      <c r="A163" s="91" t="s">
        <v>3610</v>
      </c>
      <c r="B163" s="59" t="s">
        <v>4903</v>
      </c>
      <c r="C163" s="60"/>
      <c r="D163" s="60" t="s">
        <v>5052</v>
      </c>
      <c r="E163" s="60" t="s">
        <v>4394</v>
      </c>
      <c r="F163" s="61">
        <v>40571</v>
      </c>
      <c r="G163" s="60" t="s">
        <v>4705</v>
      </c>
      <c r="H163" s="60" t="s">
        <v>4364</v>
      </c>
      <c r="I163" s="60" t="s">
        <v>4683</v>
      </c>
      <c r="J163" s="62" t="s">
        <v>5054</v>
      </c>
    </row>
    <row r="164" spans="1:10" ht="25.5" x14ac:dyDescent="0.2">
      <c r="A164" s="91" t="s">
        <v>3899</v>
      </c>
      <c r="B164" s="59" t="s">
        <v>4872</v>
      </c>
      <c r="C164" s="60"/>
      <c r="D164" s="60" t="s">
        <v>1584</v>
      </c>
      <c r="E164" s="60" t="s">
        <v>4385</v>
      </c>
      <c r="F164" s="61">
        <v>40569</v>
      </c>
      <c r="G164" s="60" t="s">
        <v>4386</v>
      </c>
      <c r="H164" s="60" t="s">
        <v>4387</v>
      </c>
      <c r="I164" s="60" t="s">
        <v>3100</v>
      </c>
      <c r="J164" s="62" t="s">
        <v>1948</v>
      </c>
    </row>
    <row r="165" spans="1:10" ht="38.25" x14ac:dyDescent="0.2">
      <c r="A165" s="91" t="s">
        <v>3610</v>
      </c>
      <c r="B165" s="59" t="s">
        <v>4871</v>
      </c>
      <c r="C165" s="60"/>
      <c r="D165" s="60" t="s">
        <v>4892</v>
      </c>
      <c r="E165" s="60" t="s">
        <v>4395</v>
      </c>
      <c r="F165" s="61">
        <v>40575</v>
      </c>
      <c r="G165" s="60" t="s">
        <v>4706</v>
      </c>
      <c r="H165" s="60" t="s">
        <v>4387</v>
      </c>
      <c r="I165" s="60" t="s">
        <v>3100</v>
      </c>
      <c r="J165" s="62" t="s">
        <v>1948</v>
      </c>
    </row>
    <row r="166" spans="1:10" ht="25.5" x14ac:dyDescent="0.2">
      <c r="A166" s="91" t="s">
        <v>3611</v>
      </c>
      <c r="B166" s="59" t="s">
        <v>4871</v>
      </c>
      <c r="C166" s="60"/>
      <c r="D166" s="60" t="s">
        <v>4892</v>
      </c>
      <c r="E166" s="60" t="s">
        <v>4424</v>
      </c>
      <c r="F166" s="61">
        <v>40588</v>
      </c>
      <c r="G166" s="60" t="s">
        <v>4719</v>
      </c>
      <c r="H166" s="60" t="s">
        <v>4387</v>
      </c>
      <c r="I166" s="60" t="s">
        <v>3100</v>
      </c>
      <c r="J166" s="62" t="s">
        <v>2389</v>
      </c>
    </row>
    <row r="167" spans="1:10" ht="25.5" x14ac:dyDescent="0.2">
      <c r="A167" s="91" t="s">
        <v>3610</v>
      </c>
      <c r="B167" s="59" t="s">
        <v>4887</v>
      </c>
      <c r="C167" s="60"/>
      <c r="D167" s="60" t="s">
        <v>1584</v>
      </c>
      <c r="E167" s="60" t="s">
        <v>4413</v>
      </c>
      <c r="F167" s="61">
        <v>40583</v>
      </c>
      <c r="G167" s="60" t="s">
        <v>4414</v>
      </c>
      <c r="H167" s="60" t="s">
        <v>4415</v>
      </c>
      <c r="I167" s="60" t="s">
        <v>3915</v>
      </c>
      <c r="J167" s="62" t="s">
        <v>1925</v>
      </c>
    </row>
    <row r="168" spans="1:10" ht="25.5" x14ac:dyDescent="0.2">
      <c r="A168" s="91" t="s">
        <v>3611</v>
      </c>
      <c r="B168" s="92" t="s">
        <v>4887</v>
      </c>
      <c r="C168" s="60"/>
      <c r="D168" s="60" t="s">
        <v>4891</v>
      </c>
      <c r="E168" s="60" t="s">
        <v>4422</v>
      </c>
      <c r="F168" s="61">
        <v>40588</v>
      </c>
      <c r="G168" s="60" t="s">
        <v>4718</v>
      </c>
      <c r="H168" s="60" t="s">
        <v>4415</v>
      </c>
      <c r="I168" s="60" t="s">
        <v>3915</v>
      </c>
      <c r="J168" s="62" t="s">
        <v>1928</v>
      </c>
    </row>
    <row r="169" spans="1:10" ht="25.5" x14ac:dyDescent="0.2">
      <c r="A169" s="91" t="s">
        <v>3611</v>
      </c>
      <c r="B169" s="59" t="s">
        <v>4895</v>
      </c>
      <c r="C169" s="60"/>
      <c r="D169" s="60" t="s">
        <v>1584</v>
      </c>
      <c r="E169" s="60" t="s">
        <v>4427</v>
      </c>
      <c r="F169" s="61">
        <v>40589</v>
      </c>
      <c r="G169" s="60" t="s">
        <v>4721</v>
      </c>
      <c r="H169" s="60" t="s">
        <v>4428</v>
      </c>
      <c r="I169" s="60" t="s">
        <v>4674</v>
      </c>
      <c r="J169" s="62" t="s">
        <v>2389</v>
      </c>
    </row>
    <row r="170" spans="1:10" ht="38.25" x14ac:dyDescent="0.2">
      <c r="A170" s="91" t="s">
        <v>3610</v>
      </c>
      <c r="B170" s="59" t="s">
        <v>4895</v>
      </c>
      <c r="C170" s="60"/>
      <c r="D170" s="60" t="s">
        <v>4893</v>
      </c>
      <c r="E170" s="60" t="s">
        <v>4441</v>
      </c>
      <c r="F170" s="61">
        <v>40598</v>
      </c>
      <c r="G170" s="60" t="s">
        <v>4730</v>
      </c>
      <c r="H170" s="60" t="s">
        <v>4428</v>
      </c>
      <c r="I170" s="60" t="s">
        <v>4674</v>
      </c>
      <c r="J170" s="62" t="s">
        <v>1948</v>
      </c>
    </row>
    <row r="171" spans="1:10" x14ac:dyDescent="0.2">
      <c r="A171" s="91" t="s">
        <v>3610</v>
      </c>
      <c r="B171" s="59" t="s">
        <v>4897</v>
      </c>
      <c r="C171" s="60"/>
      <c r="D171" s="60" t="s">
        <v>1584</v>
      </c>
      <c r="E171" s="60" t="s">
        <v>4431</v>
      </c>
      <c r="F171" s="61">
        <v>40590</v>
      </c>
      <c r="G171" s="60" t="s">
        <v>4724</v>
      </c>
      <c r="H171" s="60" t="s">
        <v>4432</v>
      </c>
      <c r="I171" s="60" t="s">
        <v>3915</v>
      </c>
      <c r="J171" s="62" t="s">
        <v>1475</v>
      </c>
    </row>
    <row r="172" spans="1:10" ht="25.5" x14ac:dyDescent="0.2">
      <c r="A172" s="91" t="s">
        <v>3611</v>
      </c>
      <c r="B172" s="59" t="s">
        <v>4897</v>
      </c>
      <c r="C172" s="60"/>
      <c r="D172" s="60" t="s">
        <v>4931</v>
      </c>
      <c r="E172" s="60" t="s">
        <v>4452</v>
      </c>
      <c r="F172" s="61">
        <v>40613</v>
      </c>
      <c r="G172" s="60" t="s">
        <v>4739</v>
      </c>
      <c r="H172" s="60" t="s">
        <v>4432</v>
      </c>
      <c r="I172" s="60" t="s">
        <v>4423</v>
      </c>
      <c r="J172" s="62" t="s">
        <v>1935</v>
      </c>
    </row>
    <row r="173" spans="1:10" ht="25.5" x14ac:dyDescent="0.2">
      <c r="A173" s="91" t="s">
        <v>3610</v>
      </c>
      <c r="B173" s="59" t="s">
        <v>4902</v>
      </c>
      <c r="C173" s="60"/>
      <c r="D173" s="60" t="s">
        <v>1584</v>
      </c>
      <c r="E173" s="60" t="s">
        <v>4439</v>
      </c>
      <c r="F173" s="61">
        <v>40598</v>
      </c>
      <c r="G173" s="60" t="s">
        <v>4729</v>
      </c>
      <c r="H173" s="60" t="s">
        <v>888</v>
      </c>
      <c r="I173" s="60" t="s">
        <v>4440</v>
      </c>
      <c r="J173" s="62" t="s">
        <v>29</v>
      </c>
    </row>
    <row r="174" spans="1:10" ht="25.5" x14ac:dyDescent="0.2">
      <c r="A174" s="95" t="s">
        <v>3611</v>
      </c>
      <c r="B174" s="85" t="s">
        <v>4902</v>
      </c>
      <c r="C174" s="55"/>
      <c r="D174" s="55" t="s">
        <v>4932</v>
      </c>
      <c r="E174" s="55" t="s">
        <v>4460</v>
      </c>
      <c r="F174" s="56">
        <v>40617</v>
      </c>
      <c r="G174" s="55" t="s">
        <v>4743</v>
      </c>
      <c r="H174" s="55" t="s">
        <v>4461</v>
      </c>
      <c r="I174" s="87" t="s">
        <v>4440</v>
      </c>
      <c r="J174" s="86" t="s">
        <v>1911</v>
      </c>
    </row>
    <row r="175" spans="1:10" ht="25.5" x14ac:dyDescent="0.2">
      <c r="A175" s="91" t="s">
        <v>3610</v>
      </c>
      <c r="B175" s="59" t="s">
        <v>4906</v>
      </c>
      <c r="C175" s="60"/>
      <c r="D175" s="60" t="s">
        <v>1584</v>
      </c>
      <c r="E175" s="60" t="s">
        <v>4444</v>
      </c>
      <c r="F175" s="61">
        <v>40602</v>
      </c>
      <c r="G175" s="60" t="s">
        <v>4733</v>
      </c>
      <c r="H175" s="60" t="s">
        <v>4445</v>
      </c>
      <c r="I175" s="60" t="s">
        <v>4674</v>
      </c>
      <c r="J175" s="62" t="s">
        <v>1948</v>
      </c>
    </row>
    <row r="176" spans="1:10" ht="25.5" x14ac:dyDescent="0.2">
      <c r="A176" s="91" t="s">
        <v>3611</v>
      </c>
      <c r="B176" s="59" t="s">
        <v>4906</v>
      </c>
      <c r="C176" s="60"/>
      <c r="D176" s="60" t="s">
        <v>4928</v>
      </c>
      <c r="E176" s="60" t="s">
        <v>4471</v>
      </c>
      <c r="F176" s="61">
        <v>40623</v>
      </c>
      <c r="G176" s="60" t="s">
        <v>4750</v>
      </c>
      <c r="H176" s="60" t="s">
        <v>4445</v>
      </c>
      <c r="I176" s="60" t="s">
        <v>4674</v>
      </c>
      <c r="J176" s="62" t="s">
        <v>2389</v>
      </c>
    </row>
    <row r="177" spans="1:10" ht="25.5" x14ac:dyDescent="0.2">
      <c r="A177" s="91" t="s">
        <v>3610</v>
      </c>
      <c r="B177" s="59" t="s">
        <v>4908</v>
      </c>
      <c r="C177" s="60"/>
      <c r="D177" s="60" t="s">
        <v>1584</v>
      </c>
      <c r="E177" s="60" t="s">
        <v>4447</v>
      </c>
      <c r="F177" s="61">
        <v>40610</v>
      </c>
      <c r="G177" s="60" t="s">
        <v>4735</v>
      </c>
      <c r="H177" s="60" t="s">
        <v>4448</v>
      </c>
      <c r="I177" s="60" t="s">
        <v>4674</v>
      </c>
      <c r="J177" s="62" t="s">
        <v>1948</v>
      </c>
    </row>
    <row r="178" spans="1:10" ht="51" x14ac:dyDescent="0.2">
      <c r="A178" s="91" t="s">
        <v>3611</v>
      </c>
      <c r="B178" s="59" t="s">
        <v>4908</v>
      </c>
      <c r="C178" s="60"/>
      <c r="D178" s="60" t="s">
        <v>4929</v>
      </c>
      <c r="E178" s="60" t="s">
        <v>4486</v>
      </c>
      <c r="F178" s="61">
        <v>40644</v>
      </c>
      <c r="G178" s="60" t="s">
        <v>4757</v>
      </c>
      <c r="H178" s="60" t="s">
        <v>4448</v>
      </c>
      <c r="I178" s="60" t="s">
        <v>5061</v>
      </c>
      <c r="J178" s="62" t="s">
        <v>2389</v>
      </c>
    </row>
    <row r="179" spans="1:10" ht="25.5" x14ac:dyDescent="0.2">
      <c r="A179" s="91" t="s">
        <v>3610</v>
      </c>
      <c r="B179" s="59" t="s">
        <v>4910</v>
      </c>
      <c r="C179" s="60"/>
      <c r="D179" s="60" t="s">
        <v>1584</v>
      </c>
      <c r="E179" s="60" t="s">
        <v>4449</v>
      </c>
      <c r="F179" s="61">
        <v>40610</v>
      </c>
      <c r="G179" s="60" t="s">
        <v>4736</v>
      </c>
      <c r="H179" s="60" t="s">
        <v>183</v>
      </c>
      <c r="I179" s="60" t="s">
        <v>4674</v>
      </c>
      <c r="J179" s="62" t="s">
        <v>1948</v>
      </c>
    </row>
    <row r="180" spans="1:10" ht="25.5" x14ac:dyDescent="0.2">
      <c r="A180" s="91" t="s">
        <v>3611</v>
      </c>
      <c r="B180" s="59" t="s">
        <v>4910</v>
      </c>
      <c r="C180" s="60"/>
      <c r="D180" s="60" t="s">
        <v>4930</v>
      </c>
      <c r="E180" s="60" t="s">
        <v>4462</v>
      </c>
      <c r="F180" s="61">
        <v>40617</v>
      </c>
      <c r="G180" s="60" t="s">
        <v>4744</v>
      </c>
      <c r="H180" s="60" t="s">
        <v>365</v>
      </c>
      <c r="I180" s="60" t="s">
        <v>4674</v>
      </c>
      <c r="J180" s="62" t="s">
        <v>2389</v>
      </c>
    </row>
    <row r="181" spans="1:10" ht="25.5" x14ac:dyDescent="0.2">
      <c r="A181" s="91" t="s">
        <v>3611</v>
      </c>
      <c r="B181" s="59" t="s">
        <v>4925</v>
      </c>
      <c r="C181" s="60"/>
      <c r="D181" s="60" t="s">
        <v>1584</v>
      </c>
      <c r="E181" s="60" t="s">
        <v>4469</v>
      </c>
      <c r="F181" s="61">
        <v>40623</v>
      </c>
      <c r="G181" s="60" t="s">
        <v>4749</v>
      </c>
      <c r="H181" s="60" t="s">
        <v>4470</v>
      </c>
      <c r="I181" s="60" t="s">
        <v>4674</v>
      </c>
      <c r="J181" s="62" t="s">
        <v>2389</v>
      </c>
    </row>
    <row r="182" spans="1:10" ht="25.5" x14ac:dyDescent="0.2">
      <c r="A182" s="91" t="s">
        <v>3610</v>
      </c>
      <c r="B182" s="59" t="s">
        <v>4925</v>
      </c>
      <c r="C182" s="60"/>
      <c r="D182" s="60" t="s">
        <v>4927</v>
      </c>
      <c r="E182" s="60" t="s">
        <v>4472</v>
      </c>
      <c r="F182" s="61">
        <v>40624</v>
      </c>
      <c r="G182" s="60" t="s">
        <v>4751</v>
      </c>
      <c r="H182" s="60" t="s">
        <v>4470</v>
      </c>
      <c r="I182" s="60" t="s">
        <v>4674</v>
      </c>
      <c r="J182" s="62" t="s">
        <v>1948</v>
      </c>
    </row>
    <row r="183" spans="1:10" ht="25.5" x14ac:dyDescent="0.2">
      <c r="A183" s="84" t="s">
        <v>3610</v>
      </c>
      <c r="B183" s="85" t="s">
        <v>4947</v>
      </c>
      <c r="C183" s="55"/>
      <c r="D183" s="55" t="s">
        <v>1584</v>
      </c>
      <c r="E183" s="55" t="s">
        <v>4504</v>
      </c>
      <c r="F183" s="56">
        <v>40660</v>
      </c>
      <c r="G183" s="55" t="s">
        <v>4768</v>
      </c>
      <c r="H183" s="55" t="s">
        <v>4505</v>
      </c>
      <c r="I183" s="55" t="s">
        <v>4674</v>
      </c>
      <c r="J183" s="86" t="s">
        <v>1948</v>
      </c>
    </row>
    <row r="184" spans="1:10" ht="38.25" x14ac:dyDescent="0.2">
      <c r="A184" s="91" t="s">
        <v>3611</v>
      </c>
      <c r="B184" s="59" t="s">
        <v>4947</v>
      </c>
      <c r="C184" s="60"/>
      <c r="D184" s="60" t="s">
        <v>5097</v>
      </c>
      <c r="E184" s="60" t="s">
        <v>4564</v>
      </c>
      <c r="F184" s="74">
        <v>40704</v>
      </c>
      <c r="G184" s="60" t="s">
        <v>4793</v>
      </c>
      <c r="H184" s="60" t="s">
        <v>4565</v>
      </c>
      <c r="I184" s="60" t="s">
        <v>4674</v>
      </c>
      <c r="J184" s="62" t="s">
        <v>2408</v>
      </c>
    </row>
    <row r="185" spans="1:10" ht="25.5" x14ac:dyDescent="0.2">
      <c r="A185" s="91" t="s">
        <v>3611</v>
      </c>
      <c r="B185" s="59" t="s">
        <v>4967</v>
      </c>
      <c r="C185" s="60"/>
      <c r="D185" s="60" t="s">
        <v>1584</v>
      </c>
      <c r="E185" s="58" t="s">
        <v>4542</v>
      </c>
      <c r="F185" s="74">
        <v>40686</v>
      </c>
      <c r="G185" s="60" t="s">
        <v>4784</v>
      </c>
      <c r="H185" s="60" t="s">
        <v>4543</v>
      </c>
      <c r="I185" s="60" t="s">
        <v>4674</v>
      </c>
      <c r="J185" s="60" t="s">
        <v>2389</v>
      </c>
    </row>
    <row r="186" spans="1:10" ht="38.25" x14ac:dyDescent="0.2">
      <c r="A186" s="91" t="s">
        <v>3610</v>
      </c>
      <c r="B186" s="59" t="s">
        <v>4967</v>
      </c>
      <c r="C186" s="60"/>
      <c r="D186" s="60" t="s">
        <v>4974</v>
      </c>
      <c r="E186" s="60" t="s">
        <v>4570</v>
      </c>
      <c r="F186" s="74">
        <v>40711</v>
      </c>
      <c r="G186" s="60" t="s">
        <v>4797</v>
      </c>
      <c r="H186" s="60" t="s">
        <v>4543</v>
      </c>
      <c r="I186" s="60" t="s">
        <v>4674</v>
      </c>
      <c r="J186" s="62" t="s">
        <v>1929</v>
      </c>
    </row>
    <row r="187" spans="1:10" ht="38.25" x14ac:dyDescent="0.2">
      <c r="A187" s="91" t="s">
        <v>3610</v>
      </c>
      <c r="B187" s="59" t="s">
        <v>4987</v>
      </c>
      <c r="C187" s="60"/>
      <c r="D187" s="60" t="s">
        <v>1584</v>
      </c>
      <c r="E187" s="58" t="s">
        <v>4577</v>
      </c>
      <c r="F187" s="74">
        <v>40722</v>
      </c>
      <c r="G187" s="60" t="s">
        <v>4801</v>
      </c>
      <c r="H187" s="60" t="s">
        <v>407</v>
      </c>
      <c r="I187" s="60" t="s">
        <v>3937</v>
      </c>
      <c r="J187" s="62" t="s">
        <v>4192</v>
      </c>
    </row>
    <row r="188" spans="1:10" ht="38.25" x14ac:dyDescent="0.2">
      <c r="A188" s="91" t="s">
        <v>3611</v>
      </c>
      <c r="B188" s="59" t="s">
        <v>4987</v>
      </c>
      <c r="C188" s="60"/>
      <c r="D188" s="60" t="s">
        <v>4998</v>
      </c>
      <c r="E188" s="60" t="s">
        <v>4598</v>
      </c>
      <c r="F188" s="61">
        <v>40745</v>
      </c>
      <c r="G188" s="60" t="s">
        <v>4809</v>
      </c>
      <c r="H188" s="60" t="s">
        <v>407</v>
      </c>
      <c r="I188" s="60" t="s">
        <v>3937</v>
      </c>
      <c r="J188" s="60" t="s">
        <v>5083</v>
      </c>
    </row>
    <row r="189" spans="1:10" ht="38.25" x14ac:dyDescent="0.2">
      <c r="A189" s="91" t="s">
        <v>3610</v>
      </c>
      <c r="B189" s="59" t="s">
        <v>4993</v>
      </c>
      <c r="C189" s="60"/>
      <c r="D189" s="60" t="s">
        <v>1584</v>
      </c>
      <c r="E189" s="58" t="s">
        <v>4591</v>
      </c>
      <c r="F189" s="74">
        <v>40731</v>
      </c>
      <c r="G189" s="60" t="s">
        <v>4804</v>
      </c>
      <c r="H189" s="60" t="s">
        <v>192</v>
      </c>
      <c r="I189" s="60" t="s">
        <v>5074</v>
      </c>
      <c r="J189" s="62" t="s">
        <v>5082</v>
      </c>
    </row>
    <row r="190" spans="1:10" ht="38.25" x14ac:dyDescent="0.2">
      <c r="A190" s="91" t="s">
        <v>3611</v>
      </c>
      <c r="B190" s="59" t="s">
        <v>4993</v>
      </c>
      <c r="C190" s="60"/>
      <c r="D190" s="60" t="s">
        <v>4999</v>
      </c>
      <c r="E190" s="60" t="s">
        <v>4599</v>
      </c>
      <c r="F190" s="61">
        <v>40745</v>
      </c>
      <c r="G190" s="60" t="s">
        <v>4810</v>
      </c>
      <c r="H190" s="60" t="s">
        <v>192</v>
      </c>
      <c r="I190" s="60" t="s">
        <v>5076</v>
      </c>
      <c r="J190" s="60" t="s">
        <v>1956</v>
      </c>
    </row>
    <row r="191" spans="1:10" ht="38.25" x14ac:dyDescent="0.2">
      <c r="A191" s="91" t="s">
        <v>3610</v>
      </c>
      <c r="B191" s="59" t="s">
        <v>5002</v>
      </c>
      <c r="C191" s="60"/>
      <c r="D191" s="60" t="s">
        <v>1584</v>
      </c>
      <c r="E191" s="60" t="s">
        <v>4602</v>
      </c>
      <c r="F191" s="61">
        <v>40787</v>
      </c>
      <c r="G191" s="60" t="s">
        <v>4812</v>
      </c>
      <c r="H191" s="60" t="s">
        <v>241</v>
      </c>
      <c r="I191" s="60" t="s">
        <v>4603</v>
      </c>
      <c r="J191" s="60" t="s">
        <v>3196</v>
      </c>
    </row>
    <row r="192" spans="1:10" ht="38.25" x14ac:dyDescent="0.2">
      <c r="A192" s="91" t="s">
        <v>3611</v>
      </c>
      <c r="B192" s="59" t="s">
        <v>5002</v>
      </c>
      <c r="C192" s="60"/>
      <c r="D192" s="60" t="s">
        <v>5000</v>
      </c>
      <c r="E192" s="60" t="s">
        <v>4615</v>
      </c>
      <c r="F192" s="61">
        <v>40807</v>
      </c>
      <c r="G192" s="60" t="s">
        <v>4820</v>
      </c>
      <c r="H192" s="60" t="s">
        <v>241</v>
      </c>
      <c r="I192" s="60" t="s">
        <v>4423</v>
      </c>
      <c r="J192" s="60" t="s">
        <v>4193</v>
      </c>
    </row>
    <row r="193" spans="1:10" ht="25.5" x14ac:dyDescent="0.2">
      <c r="A193" s="93" t="s">
        <v>3611</v>
      </c>
      <c r="B193" s="59" t="s">
        <v>5047</v>
      </c>
      <c r="C193" s="60"/>
      <c r="D193" s="60" t="s">
        <v>1584</v>
      </c>
      <c r="E193" s="60" t="s">
        <v>4669</v>
      </c>
      <c r="F193" s="61">
        <v>40813</v>
      </c>
      <c r="G193" s="60" t="s">
        <v>4670</v>
      </c>
      <c r="H193" s="60" t="s">
        <v>4671</v>
      </c>
      <c r="I193" s="60" t="s">
        <v>4674</v>
      </c>
      <c r="J193" s="60" t="s">
        <v>2389</v>
      </c>
    </row>
    <row r="194" spans="1:10" ht="25.5" x14ac:dyDescent="0.2">
      <c r="A194" s="93" t="s">
        <v>3610</v>
      </c>
      <c r="B194" s="59" t="s">
        <v>5047</v>
      </c>
      <c r="C194" s="60"/>
      <c r="D194" s="60" t="s">
        <v>5081</v>
      </c>
      <c r="E194" s="60" t="s">
        <v>4669</v>
      </c>
      <c r="F194" s="61">
        <v>40819</v>
      </c>
      <c r="G194" s="60" t="s">
        <v>4672</v>
      </c>
      <c r="H194" s="60" t="s">
        <v>4673</v>
      </c>
      <c r="I194" s="60" t="s">
        <v>4674</v>
      </c>
      <c r="J194" s="62" t="s">
        <v>1929</v>
      </c>
    </row>
    <row r="195" spans="1:10" ht="51" x14ac:dyDescent="0.2">
      <c r="A195" s="91" t="s">
        <v>3610</v>
      </c>
      <c r="B195" s="59" t="s">
        <v>5029</v>
      </c>
      <c r="C195" s="60"/>
      <c r="D195" s="60" t="s">
        <v>1584</v>
      </c>
      <c r="E195" s="60" t="s">
        <v>4643</v>
      </c>
      <c r="F195" s="61">
        <v>40862</v>
      </c>
      <c r="G195" s="60" t="s">
        <v>4838</v>
      </c>
      <c r="H195" s="60" t="s">
        <v>192</v>
      </c>
      <c r="I195" s="60" t="s">
        <v>5091</v>
      </c>
      <c r="J195" s="60" t="s">
        <v>1948</v>
      </c>
    </row>
    <row r="196" spans="1:10" ht="25.5" x14ac:dyDescent="0.2">
      <c r="A196" s="91" t="s">
        <v>3610</v>
      </c>
      <c r="B196" s="59" t="s">
        <v>5028</v>
      </c>
      <c r="C196" s="60"/>
      <c r="D196" s="60" t="s">
        <v>5039</v>
      </c>
      <c r="E196" s="60" t="s">
        <v>4643</v>
      </c>
      <c r="F196" s="61">
        <v>40862</v>
      </c>
      <c r="G196" s="60" t="s">
        <v>4839</v>
      </c>
      <c r="H196" s="60" t="s">
        <v>192</v>
      </c>
      <c r="I196" s="60" t="s">
        <v>3915</v>
      </c>
      <c r="J196" s="60" t="s">
        <v>194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B6274-BA20-4CAB-A7AF-852DAD2563F8}">
  <dimension ref="A1:J227"/>
  <sheetViews>
    <sheetView workbookViewId="0">
      <selection activeCell="B16" sqref="B16"/>
    </sheetView>
  </sheetViews>
  <sheetFormatPr baseColWidth="10" defaultRowHeight="12.75" x14ac:dyDescent="0.2"/>
  <cols>
    <col min="1" max="1" width="9.5703125" customWidth="1"/>
    <col min="2" max="3" width="23.28515625" customWidth="1"/>
    <col min="4" max="4" width="20.85546875" customWidth="1"/>
    <col min="5" max="5" width="14.7109375" customWidth="1"/>
    <col min="6" max="6" width="10.42578125" customWidth="1"/>
    <col min="7" max="7" width="70.7109375" customWidth="1"/>
    <col min="8" max="8" width="40.7109375" customWidth="1"/>
    <col min="9" max="10" width="30.7109375" customWidth="1"/>
    <col min="11" max="11" width="23.42578125" customWidth="1"/>
  </cols>
  <sheetData>
    <row r="1" spans="1:10" x14ac:dyDescent="0.2">
      <c r="A1" s="1">
        <v>2010</v>
      </c>
      <c r="B1" s="1"/>
      <c r="C1" s="1"/>
      <c r="D1" s="1"/>
      <c r="E1" s="1"/>
      <c r="F1" s="1"/>
    </row>
    <row r="2" spans="1:10" x14ac:dyDescent="0.2">
      <c r="A2" s="1"/>
      <c r="B2" s="1"/>
      <c r="C2" s="29"/>
      <c r="D2" s="4"/>
      <c r="E2" s="1"/>
      <c r="F2" s="1"/>
    </row>
    <row r="3" spans="1:10" x14ac:dyDescent="0.2">
      <c r="A3" s="37" t="s">
        <v>1072</v>
      </c>
      <c r="B3" s="1">
        <v>137</v>
      </c>
      <c r="C3" s="34"/>
      <c r="D3" s="4" t="s">
        <v>1075</v>
      </c>
      <c r="E3" s="1"/>
      <c r="F3" s="1"/>
    </row>
    <row r="4" spans="1:10" x14ac:dyDescent="0.2">
      <c r="A4" s="37" t="s">
        <v>1073</v>
      </c>
      <c r="B4" s="1">
        <v>83</v>
      </c>
      <c r="C4" s="36"/>
      <c r="D4" s="4"/>
      <c r="E4" s="1"/>
      <c r="F4" s="1"/>
    </row>
    <row r="5" spans="1:10" x14ac:dyDescent="0.2">
      <c r="A5" s="37" t="s">
        <v>1577</v>
      </c>
      <c r="B5" s="1">
        <f>SUBTOTAL(3,A8:A227)</f>
        <v>220</v>
      </c>
      <c r="C5" s="1"/>
      <c r="D5" s="1"/>
      <c r="E5" s="1"/>
      <c r="F5" s="1"/>
    </row>
    <row r="6" spans="1:10" ht="13.5" thickBot="1" x14ac:dyDescent="0.25"/>
    <row r="7" spans="1:10" ht="13.5" thickBot="1" x14ac:dyDescent="0.25">
      <c r="A7" s="19" t="s">
        <v>1069</v>
      </c>
      <c r="B7" s="20" t="s">
        <v>1070</v>
      </c>
      <c r="C7" s="20" t="s">
        <v>1071</v>
      </c>
      <c r="D7" s="20" t="s">
        <v>1075</v>
      </c>
      <c r="E7" s="20" t="s">
        <v>1004</v>
      </c>
      <c r="F7" s="20" t="s">
        <v>0</v>
      </c>
      <c r="G7" s="20" t="s">
        <v>1</v>
      </c>
      <c r="H7" s="20" t="s">
        <v>2</v>
      </c>
      <c r="I7" s="20" t="s">
        <v>269</v>
      </c>
      <c r="J7" s="21" t="s">
        <v>650</v>
      </c>
    </row>
    <row r="8" spans="1:10" ht="25.5" x14ac:dyDescent="0.2">
      <c r="A8" t="s">
        <v>3610</v>
      </c>
      <c r="B8" s="53" t="s">
        <v>5505</v>
      </c>
      <c r="C8" s="50"/>
      <c r="D8" s="50"/>
      <c r="E8" s="50" t="s">
        <v>5099</v>
      </c>
      <c r="F8" s="51">
        <v>40186</v>
      </c>
      <c r="G8" s="50" t="s">
        <v>5733</v>
      </c>
      <c r="H8" s="50" t="s">
        <v>22</v>
      </c>
      <c r="I8" s="50" t="s">
        <v>14</v>
      </c>
      <c r="J8" s="50" t="s">
        <v>1954</v>
      </c>
    </row>
    <row r="9" spans="1:10" x14ac:dyDescent="0.2">
      <c r="A9" t="s">
        <v>3610</v>
      </c>
      <c r="B9" s="33" t="s">
        <v>5507</v>
      </c>
      <c r="C9" s="17"/>
      <c r="D9" s="17"/>
      <c r="E9" s="17" t="s">
        <v>5101</v>
      </c>
      <c r="F9" s="18">
        <v>40193</v>
      </c>
      <c r="G9" s="17" t="s">
        <v>5735</v>
      </c>
      <c r="H9" s="17" t="s">
        <v>5102</v>
      </c>
      <c r="I9" s="17" t="s">
        <v>1618</v>
      </c>
      <c r="J9" s="17" t="s">
        <v>1924</v>
      </c>
    </row>
    <row r="10" spans="1:10" ht="38.25" x14ac:dyDescent="0.2">
      <c r="A10" t="s">
        <v>3611</v>
      </c>
      <c r="B10" s="33" t="s">
        <v>5508</v>
      </c>
      <c r="C10" s="17"/>
      <c r="D10" s="17"/>
      <c r="E10" s="17" t="s">
        <v>5103</v>
      </c>
      <c r="F10" s="18">
        <v>40193</v>
      </c>
      <c r="G10" s="17" t="s">
        <v>5736</v>
      </c>
      <c r="H10" s="17" t="s">
        <v>5104</v>
      </c>
      <c r="I10" s="17" t="s">
        <v>3915</v>
      </c>
      <c r="J10" s="17" t="s">
        <v>4854</v>
      </c>
    </row>
    <row r="11" spans="1:10" ht="25.5" x14ac:dyDescent="0.2">
      <c r="A11" t="s">
        <v>3611</v>
      </c>
      <c r="B11" s="33" t="s">
        <v>5509</v>
      </c>
      <c r="C11" s="17"/>
      <c r="D11" s="17"/>
      <c r="E11" s="17" t="s">
        <v>5105</v>
      </c>
      <c r="F11" s="18">
        <v>40196</v>
      </c>
      <c r="G11" s="17" t="s">
        <v>5737</v>
      </c>
      <c r="H11" s="17" t="s">
        <v>5106</v>
      </c>
      <c r="I11" s="17" t="s">
        <v>103</v>
      </c>
      <c r="J11" s="17" t="s">
        <v>5970</v>
      </c>
    </row>
    <row r="12" spans="1:10" x14ac:dyDescent="0.2">
      <c r="A12" t="s">
        <v>3611</v>
      </c>
      <c r="B12" s="33" t="s">
        <v>5513</v>
      </c>
      <c r="C12" s="17"/>
      <c r="D12" s="17"/>
      <c r="E12" s="17" t="s">
        <v>5113</v>
      </c>
      <c r="F12" s="18">
        <v>40197</v>
      </c>
      <c r="G12" s="17" t="s">
        <v>5740</v>
      </c>
      <c r="H12" s="17" t="s">
        <v>5114</v>
      </c>
      <c r="I12" s="17" t="s">
        <v>4684</v>
      </c>
      <c r="J12" s="17" t="s">
        <v>5973</v>
      </c>
    </row>
    <row r="13" spans="1:10" x14ac:dyDescent="0.2">
      <c r="A13" t="s">
        <v>3610</v>
      </c>
      <c r="B13" s="33" t="s">
        <v>5516</v>
      </c>
      <c r="C13" s="17"/>
      <c r="D13" s="17"/>
      <c r="E13" s="17" t="s">
        <v>5119</v>
      </c>
      <c r="F13" s="18">
        <v>40200</v>
      </c>
      <c r="G13" s="17" t="s">
        <v>5743</v>
      </c>
      <c r="H13" s="17" t="s">
        <v>3680</v>
      </c>
      <c r="I13" s="17" t="s">
        <v>5120</v>
      </c>
      <c r="J13" s="17" t="s">
        <v>103</v>
      </c>
    </row>
    <row r="14" spans="1:10" x14ac:dyDescent="0.2">
      <c r="A14" t="s">
        <v>3610</v>
      </c>
      <c r="B14" s="33" t="s">
        <v>5517</v>
      </c>
      <c r="C14" s="17"/>
      <c r="D14" s="17"/>
      <c r="E14" s="17" t="s">
        <v>5121</v>
      </c>
      <c r="F14" s="18">
        <v>40200</v>
      </c>
      <c r="G14" s="17" t="s">
        <v>5744</v>
      </c>
      <c r="H14" s="17" t="s">
        <v>5122</v>
      </c>
      <c r="I14" s="17" t="s">
        <v>29</v>
      </c>
      <c r="J14" s="17" t="s">
        <v>4227</v>
      </c>
    </row>
    <row r="15" spans="1:10" ht="25.5" x14ac:dyDescent="0.2">
      <c r="A15" t="s">
        <v>3610</v>
      </c>
      <c r="B15" s="33" t="s">
        <v>5518</v>
      </c>
      <c r="C15" s="17"/>
      <c r="D15" s="17"/>
      <c r="E15" s="17" t="s">
        <v>5123</v>
      </c>
      <c r="F15" s="18">
        <v>40203</v>
      </c>
      <c r="G15" s="17" t="s">
        <v>5745</v>
      </c>
      <c r="H15" s="17" t="s">
        <v>5124</v>
      </c>
      <c r="I15" s="17" t="s">
        <v>52</v>
      </c>
      <c r="J15" s="17" t="s">
        <v>5949</v>
      </c>
    </row>
    <row r="16" spans="1:10" ht="25.5" x14ac:dyDescent="0.2">
      <c r="A16" t="s">
        <v>3610</v>
      </c>
      <c r="B16" s="33" t="s">
        <v>5520</v>
      </c>
      <c r="C16" s="17"/>
      <c r="D16" s="17"/>
      <c r="E16" s="17" t="s">
        <v>5128</v>
      </c>
      <c r="F16" s="18">
        <v>40203</v>
      </c>
      <c r="G16" s="17" t="s">
        <v>5747</v>
      </c>
      <c r="H16" s="17" t="s">
        <v>5129</v>
      </c>
      <c r="I16" s="17" t="s">
        <v>52</v>
      </c>
      <c r="J16" s="17" t="s">
        <v>2785</v>
      </c>
    </row>
    <row r="17" spans="1:10" ht="25.5" x14ac:dyDescent="0.2">
      <c r="A17" t="s">
        <v>3610</v>
      </c>
      <c r="B17" s="33" t="s">
        <v>5521</v>
      </c>
      <c r="C17" s="17"/>
      <c r="D17" s="17"/>
      <c r="E17" s="17" t="s">
        <v>5130</v>
      </c>
      <c r="F17" s="18">
        <v>40204</v>
      </c>
      <c r="G17" s="17" t="s">
        <v>5748</v>
      </c>
      <c r="H17" s="17" t="s">
        <v>5131</v>
      </c>
      <c r="I17" s="17" t="s">
        <v>14</v>
      </c>
      <c r="J17" s="17" t="s">
        <v>1924</v>
      </c>
    </row>
    <row r="18" spans="1:10" ht="25.5" x14ac:dyDescent="0.2">
      <c r="A18" t="s">
        <v>3610</v>
      </c>
      <c r="B18" s="33" t="s">
        <v>5522</v>
      </c>
      <c r="C18" s="17"/>
      <c r="D18" s="17"/>
      <c r="E18" s="17" t="s">
        <v>5132</v>
      </c>
      <c r="F18" s="18">
        <v>40204</v>
      </c>
      <c r="G18" s="17" t="s">
        <v>5749</v>
      </c>
      <c r="H18" s="17" t="s">
        <v>5133</v>
      </c>
      <c r="I18" s="17" t="s">
        <v>651</v>
      </c>
      <c r="J18" s="17" t="s">
        <v>5951</v>
      </c>
    </row>
    <row r="19" spans="1:10" ht="25.5" x14ac:dyDescent="0.2">
      <c r="A19" t="s">
        <v>3610</v>
      </c>
      <c r="B19" s="33" t="s">
        <v>5524</v>
      </c>
      <c r="C19" s="17"/>
      <c r="D19" s="17"/>
      <c r="E19" s="17" t="s">
        <v>5137</v>
      </c>
      <c r="F19" s="18">
        <v>40206</v>
      </c>
      <c r="G19" s="17" t="s">
        <v>5752</v>
      </c>
      <c r="H19" s="17" t="s">
        <v>5138</v>
      </c>
      <c r="I19" s="17" t="s">
        <v>3959</v>
      </c>
      <c r="J19" s="17" t="s">
        <v>5952</v>
      </c>
    </row>
    <row r="20" spans="1:10" x14ac:dyDescent="0.2">
      <c r="A20" t="s">
        <v>3610</v>
      </c>
      <c r="B20" s="33" t="s">
        <v>5525</v>
      </c>
      <c r="C20" s="17"/>
      <c r="D20" s="17"/>
      <c r="E20" s="17" t="s">
        <v>5139</v>
      </c>
      <c r="F20" s="18">
        <v>40206</v>
      </c>
      <c r="G20" s="17" t="s">
        <v>5753</v>
      </c>
      <c r="H20" s="17" t="s">
        <v>5140</v>
      </c>
      <c r="I20" s="17" t="s">
        <v>52</v>
      </c>
      <c r="J20" s="17" t="s">
        <v>5077</v>
      </c>
    </row>
    <row r="21" spans="1:10" ht="25.5" x14ac:dyDescent="0.2">
      <c r="A21" t="s">
        <v>3611</v>
      </c>
      <c r="B21" s="33" t="s">
        <v>5530</v>
      </c>
      <c r="C21" s="17"/>
      <c r="D21" s="17"/>
      <c r="E21" s="17" t="s">
        <v>5148</v>
      </c>
      <c r="F21" s="18">
        <v>40211</v>
      </c>
      <c r="G21" s="17" t="s">
        <v>5758</v>
      </c>
      <c r="H21" s="17" t="s">
        <v>5149</v>
      </c>
      <c r="I21" s="17" t="s">
        <v>3</v>
      </c>
      <c r="J21" s="17" t="s">
        <v>2400</v>
      </c>
    </row>
    <row r="22" spans="1:10" ht="25.5" x14ac:dyDescent="0.2">
      <c r="A22" t="s">
        <v>3611</v>
      </c>
      <c r="B22" s="33" t="s">
        <v>5531</v>
      </c>
      <c r="C22" s="17"/>
      <c r="D22" s="17"/>
      <c r="E22" s="17" t="s">
        <v>5150</v>
      </c>
      <c r="F22" s="18">
        <v>40212</v>
      </c>
      <c r="G22" s="17" t="s">
        <v>5759</v>
      </c>
      <c r="H22" s="17" t="s">
        <v>5151</v>
      </c>
      <c r="I22" s="17" t="s">
        <v>3</v>
      </c>
      <c r="J22" s="17" t="s">
        <v>1935</v>
      </c>
    </row>
    <row r="23" spans="1:10" ht="25.5" x14ac:dyDescent="0.2">
      <c r="A23" t="s">
        <v>3610</v>
      </c>
      <c r="B23" s="33" t="s">
        <v>5533</v>
      </c>
      <c r="C23" s="17"/>
      <c r="D23" s="17"/>
      <c r="E23" s="17" t="s">
        <v>5153</v>
      </c>
      <c r="F23" s="18">
        <v>40220</v>
      </c>
      <c r="G23" s="17" t="s">
        <v>5761</v>
      </c>
      <c r="H23" s="17" t="s">
        <v>5154</v>
      </c>
      <c r="I23" s="17" t="s">
        <v>3</v>
      </c>
      <c r="J23" s="17" t="s">
        <v>1955</v>
      </c>
    </row>
    <row r="24" spans="1:10" ht="25.5" x14ac:dyDescent="0.2">
      <c r="A24" t="s">
        <v>3610</v>
      </c>
      <c r="B24" s="33" t="s">
        <v>5535</v>
      </c>
      <c r="C24" s="17"/>
      <c r="D24" s="17"/>
      <c r="E24" s="17" t="s">
        <v>5157</v>
      </c>
      <c r="F24" s="18">
        <v>40221</v>
      </c>
      <c r="G24" s="17" t="s">
        <v>5763</v>
      </c>
      <c r="H24" s="17" t="s">
        <v>412</v>
      </c>
      <c r="I24" s="17" t="s">
        <v>5158</v>
      </c>
      <c r="J24" s="17" t="s">
        <v>2806</v>
      </c>
    </row>
    <row r="25" spans="1:10" ht="25.5" x14ac:dyDescent="0.2">
      <c r="A25" t="s">
        <v>3611</v>
      </c>
      <c r="B25" s="33" t="s">
        <v>5537</v>
      </c>
      <c r="C25" s="17"/>
      <c r="D25" s="17"/>
      <c r="E25" s="17" t="s">
        <v>5161</v>
      </c>
      <c r="F25" s="18">
        <v>40225</v>
      </c>
      <c r="G25" s="17" t="s">
        <v>5766</v>
      </c>
      <c r="H25" s="17" t="s">
        <v>5162</v>
      </c>
      <c r="I25" s="17" t="s">
        <v>3</v>
      </c>
      <c r="J25" s="17" t="s">
        <v>2400</v>
      </c>
    </row>
    <row r="26" spans="1:10" ht="38.25" x14ac:dyDescent="0.2">
      <c r="A26" t="s">
        <v>3611</v>
      </c>
      <c r="B26" s="33" t="s">
        <v>5538</v>
      </c>
      <c r="C26" s="17"/>
      <c r="D26" s="17"/>
      <c r="E26" s="17" t="s">
        <v>5163</v>
      </c>
      <c r="F26" s="18">
        <v>40225</v>
      </c>
      <c r="G26" s="17" t="s">
        <v>5767</v>
      </c>
      <c r="H26" s="17" t="s">
        <v>4483</v>
      </c>
      <c r="I26" s="17" t="s">
        <v>5164</v>
      </c>
      <c r="J26" s="17" t="s">
        <v>5969</v>
      </c>
    </row>
    <row r="27" spans="1:10" ht="25.5" x14ac:dyDescent="0.2">
      <c r="A27" t="s">
        <v>3610</v>
      </c>
      <c r="B27" s="33" t="s">
        <v>5539</v>
      </c>
      <c r="C27" s="17"/>
      <c r="D27" s="17"/>
      <c r="E27" s="17" t="s">
        <v>5165</v>
      </c>
      <c r="F27" s="18">
        <v>40226</v>
      </c>
      <c r="G27" s="17" t="s">
        <v>5768</v>
      </c>
      <c r="H27" s="17" t="s">
        <v>5166</v>
      </c>
      <c r="I27" s="17" t="s">
        <v>3915</v>
      </c>
      <c r="J27" s="17" t="s">
        <v>1925</v>
      </c>
    </row>
    <row r="28" spans="1:10" ht="25.5" x14ac:dyDescent="0.2">
      <c r="A28" t="s">
        <v>3610</v>
      </c>
      <c r="B28" s="33" t="s">
        <v>5542</v>
      </c>
      <c r="C28" s="17"/>
      <c r="D28" s="17"/>
      <c r="E28" s="17" t="s">
        <v>5168</v>
      </c>
      <c r="F28" s="18">
        <v>40227</v>
      </c>
      <c r="G28" s="17" t="s">
        <v>5770</v>
      </c>
      <c r="H28" s="17" t="s">
        <v>5169</v>
      </c>
      <c r="I28" s="17" t="s">
        <v>1618</v>
      </c>
      <c r="J28" s="17" t="s">
        <v>1950</v>
      </c>
    </row>
    <row r="29" spans="1:10" ht="25.5" x14ac:dyDescent="0.2">
      <c r="A29" t="s">
        <v>3611</v>
      </c>
      <c r="B29" s="33" t="s">
        <v>5543</v>
      </c>
      <c r="C29" s="17"/>
      <c r="D29" s="17"/>
      <c r="E29" s="17" t="s">
        <v>5173</v>
      </c>
      <c r="F29" s="18">
        <v>40234</v>
      </c>
      <c r="G29" s="17" t="s">
        <v>5773</v>
      </c>
      <c r="H29" s="17" t="s">
        <v>5106</v>
      </c>
      <c r="I29" s="17" t="s">
        <v>5174</v>
      </c>
      <c r="J29" s="17" t="s">
        <v>5970</v>
      </c>
    </row>
    <row r="30" spans="1:10" x14ac:dyDescent="0.2">
      <c r="A30" t="s">
        <v>3610</v>
      </c>
      <c r="B30" s="33" t="s">
        <v>5546</v>
      </c>
      <c r="C30" s="17"/>
      <c r="D30" s="17"/>
      <c r="E30" s="17" t="s">
        <v>5180</v>
      </c>
      <c r="F30" s="18">
        <v>40238</v>
      </c>
      <c r="G30" s="17" t="s">
        <v>5181</v>
      </c>
      <c r="H30" s="17" t="s">
        <v>5182</v>
      </c>
      <c r="I30" s="17" t="s">
        <v>3959</v>
      </c>
      <c r="J30" s="17" t="s">
        <v>2406</v>
      </c>
    </row>
    <row r="31" spans="1:10" ht="25.5" x14ac:dyDescent="0.2">
      <c r="A31" t="s">
        <v>3610</v>
      </c>
      <c r="B31" s="33" t="s">
        <v>5547</v>
      </c>
      <c r="C31" s="17"/>
      <c r="D31" s="17"/>
      <c r="E31" s="17" t="s">
        <v>5183</v>
      </c>
      <c r="F31" s="18">
        <v>40238</v>
      </c>
      <c r="G31" s="17" t="s">
        <v>5774</v>
      </c>
      <c r="H31" s="17" t="s">
        <v>5184</v>
      </c>
      <c r="I31" s="17" t="s">
        <v>14</v>
      </c>
      <c r="J31" s="17" t="s">
        <v>1950</v>
      </c>
    </row>
    <row r="32" spans="1:10" x14ac:dyDescent="0.2">
      <c r="A32" t="s">
        <v>3610</v>
      </c>
      <c r="B32" s="33" t="s">
        <v>5548</v>
      </c>
      <c r="C32" s="17"/>
      <c r="D32" s="17"/>
      <c r="E32" s="17" t="s">
        <v>5185</v>
      </c>
      <c r="F32" s="18">
        <v>40239</v>
      </c>
      <c r="G32" s="17" t="s">
        <v>5775</v>
      </c>
      <c r="H32" s="17" t="s">
        <v>5186</v>
      </c>
      <c r="I32" s="17" t="s">
        <v>52</v>
      </c>
      <c r="J32" s="17" t="s">
        <v>5955</v>
      </c>
    </row>
    <row r="33" spans="1:10" ht="25.5" x14ac:dyDescent="0.2">
      <c r="A33" t="s">
        <v>3610</v>
      </c>
      <c r="B33" s="33" t="s">
        <v>5549</v>
      </c>
      <c r="C33" s="17"/>
      <c r="D33" s="17"/>
      <c r="E33" s="17" t="s">
        <v>5189</v>
      </c>
      <c r="F33" s="18">
        <v>40241</v>
      </c>
      <c r="G33" s="17" t="s">
        <v>5777</v>
      </c>
      <c r="H33" s="17" t="s">
        <v>5190</v>
      </c>
      <c r="I33" s="17" t="s">
        <v>3100</v>
      </c>
      <c r="J33" s="17" t="s">
        <v>1948</v>
      </c>
    </row>
    <row r="34" spans="1:10" ht="25.5" x14ac:dyDescent="0.2">
      <c r="A34" t="s">
        <v>3610</v>
      </c>
      <c r="B34" s="33" t="s">
        <v>5550</v>
      </c>
      <c r="C34" s="17"/>
      <c r="D34" s="17"/>
      <c r="E34" s="17" t="s">
        <v>5191</v>
      </c>
      <c r="F34" s="18">
        <v>40241</v>
      </c>
      <c r="G34" s="17" t="s">
        <v>5778</v>
      </c>
      <c r="H34" s="17" t="s">
        <v>4402</v>
      </c>
      <c r="I34" s="17" t="s">
        <v>5192</v>
      </c>
      <c r="J34" s="17" t="s">
        <v>2788</v>
      </c>
    </row>
    <row r="35" spans="1:10" ht="25.5" x14ac:dyDescent="0.2">
      <c r="A35" t="s">
        <v>3611</v>
      </c>
      <c r="B35" s="33" t="s">
        <v>5551</v>
      </c>
      <c r="C35" s="17"/>
      <c r="D35" s="17"/>
      <c r="E35" s="17" t="s">
        <v>5202</v>
      </c>
      <c r="F35" s="18">
        <v>40248</v>
      </c>
      <c r="G35" s="17" t="s">
        <v>5784</v>
      </c>
      <c r="H35" s="17" t="s">
        <v>4543</v>
      </c>
      <c r="I35" s="17" t="s">
        <v>3100</v>
      </c>
      <c r="J35" s="17" t="s">
        <v>2389</v>
      </c>
    </row>
    <row r="36" spans="1:10" ht="25.5" x14ac:dyDescent="0.2">
      <c r="A36" t="s">
        <v>5730</v>
      </c>
      <c r="B36" s="33" t="s">
        <v>5552</v>
      </c>
      <c r="C36" s="17"/>
      <c r="D36" s="17"/>
      <c r="E36" s="17" t="s">
        <v>5205</v>
      </c>
      <c r="F36" s="18">
        <v>40249</v>
      </c>
      <c r="G36" s="17" t="s">
        <v>5786</v>
      </c>
      <c r="H36" s="17" t="s">
        <v>5206</v>
      </c>
      <c r="I36" s="17" t="s">
        <v>29</v>
      </c>
      <c r="J36" s="17" t="s">
        <v>29</v>
      </c>
    </row>
    <row r="37" spans="1:10" x14ac:dyDescent="0.2">
      <c r="A37" t="s">
        <v>3611</v>
      </c>
      <c r="B37" s="33" t="s">
        <v>5560</v>
      </c>
      <c r="C37" s="17"/>
      <c r="D37" s="17"/>
      <c r="E37" s="17" t="s">
        <v>5207</v>
      </c>
      <c r="F37" s="18">
        <v>40253</v>
      </c>
      <c r="G37" s="17" t="s">
        <v>5787</v>
      </c>
      <c r="H37" s="17" t="s">
        <v>2693</v>
      </c>
      <c r="I37" s="17" t="s">
        <v>3</v>
      </c>
      <c r="J37" s="17" t="s">
        <v>1935</v>
      </c>
    </row>
    <row r="38" spans="1:10" x14ac:dyDescent="0.2">
      <c r="A38" t="s">
        <v>3610</v>
      </c>
      <c r="B38" s="33" t="s">
        <v>5561</v>
      </c>
      <c r="C38" s="17"/>
      <c r="D38" s="17"/>
      <c r="E38" s="17" t="s">
        <v>5208</v>
      </c>
      <c r="F38" s="18">
        <v>40253</v>
      </c>
      <c r="G38" s="17" t="s">
        <v>5788</v>
      </c>
      <c r="H38" s="17" t="s">
        <v>5209</v>
      </c>
      <c r="I38" s="17" t="s">
        <v>29</v>
      </c>
      <c r="J38" s="17" t="s">
        <v>29</v>
      </c>
    </row>
    <row r="39" spans="1:10" ht="25.5" x14ac:dyDescent="0.2">
      <c r="A39" t="s">
        <v>3610</v>
      </c>
      <c r="B39" s="33" t="s">
        <v>5562</v>
      </c>
      <c r="C39" s="17"/>
      <c r="D39" s="17"/>
      <c r="E39" s="17" t="s">
        <v>5210</v>
      </c>
      <c r="F39" s="18">
        <v>40253</v>
      </c>
      <c r="G39" s="17" t="s">
        <v>5789</v>
      </c>
      <c r="H39" s="17" t="s">
        <v>5211</v>
      </c>
      <c r="I39" s="17" t="s">
        <v>1618</v>
      </c>
      <c r="J39" s="17" t="s">
        <v>1924</v>
      </c>
    </row>
    <row r="40" spans="1:10" ht="25.5" x14ac:dyDescent="0.2">
      <c r="A40" t="s">
        <v>3610</v>
      </c>
      <c r="B40" s="33" t="s">
        <v>5563</v>
      </c>
      <c r="C40" s="17"/>
      <c r="D40" s="17"/>
      <c r="E40" s="17" t="s">
        <v>5212</v>
      </c>
      <c r="F40" s="18">
        <v>40254</v>
      </c>
      <c r="G40" s="17" t="s">
        <v>5213</v>
      </c>
      <c r="H40" s="17" t="s">
        <v>5214</v>
      </c>
      <c r="I40" s="17" t="s">
        <v>14</v>
      </c>
      <c r="J40" s="17" t="s">
        <v>1954</v>
      </c>
    </row>
    <row r="41" spans="1:10" x14ac:dyDescent="0.2">
      <c r="A41" t="s">
        <v>3610</v>
      </c>
      <c r="B41" s="33" t="s">
        <v>5716</v>
      </c>
      <c r="C41" s="17"/>
      <c r="D41" s="17"/>
      <c r="E41" s="17" t="s">
        <v>5715</v>
      </c>
      <c r="F41" s="18">
        <v>40254</v>
      </c>
      <c r="G41" s="17" t="s">
        <v>5215</v>
      </c>
      <c r="H41" s="17" t="s">
        <v>5216</v>
      </c>
      <c r="I41" s="17" t="s">
        <v>14</v>
      </c>
      <c r="J41" s="17" t="s">
        <v>1924</v>
      </c>
    </row>
    <row r="42" spans="1:10" ht="25.5" x14ac:dyDescent="0.2">
      <c r="A42" t="s">
        <v>3610</v>
      </c>
      <c r="B42" s="33" t="s">
        <v>5564</v>
      </c>
      <c r="C42" s="17"/>
      <c r="D42" s="17"/>
      <c r="E42" s="17" t="s">
        <v>5217</v>
      </c>
      <c r="F42" s="18">
        <v>40259</v>
      </c>
      <c r="G42" s="17" t="s">
        <v>5790</v>
      </c>
      <c r="H42" s="17" t="s">
        <v>3291</v>
      </c>
      <c r="I42" s="17" t="s">
        <v>3</v>
      </c>
      <c r="J42" s="17" t="s">
        <v>1475</v>
      </c>
    </row>
    <row r="43" spans="1:10" ht="25.5" x14ac:dyDescent="0.2">
      <c r="A43" t="s">
        <v>3610</v>
      </c>
      <c r="B43" s="33" t="s">
        <v>5565</v>
      </c>
      <c r="C43" s="17"/>
      <c r="D43" s="17"/>
      <c r="E43" s="17" t="s">
        <v>5218</v>
      </c>
      <c r="F43" s="18">
        <v>40260</v>
      </c>
      <c r="G43" s="17" t="s">
        <v>5791</v>
      </c>
      <c r="H43" s="17" t="s">
        <v>5219</v>
      </c>
      <c r="I43" s="17" t="s">
        <v>707</v>
      </c>
      <c r="J43" s="17" t="s">
        <v>103</v>
      </c>
    </row>
    <row r="44" spans="1:10" ht="25.5" x14ac:dyDescent="0.2">
      <c r="A44" t="s">
        <v>3610</v>
      </c>
      <c r="B44" s="33" t="s">
        <v>5566</v>
      </c>
      <c r="C44" s="17"/>
      <c r="D44" s="17"/>
      <c r="E44" s="17" t="s">
        <v>5220</v>
      </c>
      <c r="F44" s="18">
        <v>40260</v>
      </c>
      <c r="G44" s="17" t="s">
        <v>5792</v>
      </c>
      <c r="H44" s="17" t="s">
        <v>5221</v>
      </c>
      <c r="I44" s="17" t="s">
        <v>5222</v>
      </c>
      <c r="J44" s="17" t="s">
        <v>1954</v>
      </c>
    </row>
    <row r="45" spans="1:10" ht="38.25" x14ac:dyDescent="0.2">
      <c r="A45" t="s">
        <v>3610</v>
      </c>
      <c r="B45" s="33" t="s">
        <v>5567</v>
      </c>
      <c r="C45" s="17"/>
      <c r="D45" s="17"/>
      <c r="E45" s="17" t="s">
        <v>5223</v>
      </c>
      <c r="F45" s="18">
        <v>40260</v>
      </c>
      <c r="G45" s="17" t="s">
        <v>5793</v>
      </c>
      <c r="H45" s="17" t="s">
        <v>5224</v>
      </c>
      <c r="I45" s="17" t="s">
        <v>5225</v>
      </c>
      <c r="J45" s="17" t="s">
        <v>1948</v>
      </c>
    </row>
    <row r="46" spans="1:10" ht="25.5" x14ac:dyDescent="0.2">
      <c r="A46" t="s">
        <v>3610</v>
      </c>
      <c r="B46" s="33" t="s">
        <v>5545</v>
      </c>
      <c r="C46" s="17"/>
      <c r="D46" s="17"/>
      <c r="E46" s="17" t="s">
        <v>5178</v>
      </c>
      <c r="F46" s="18">
        <v>40263</v>
      </c>
      <c r="G46" s="17" t="s">
        <v>5799</v>
      </c>
      <c r="H46" s="17" t="s">
        <v>5179</v>
      </c>
      <c r="I46" s="17" t="s">
        <v>3</v>
      </c>
      <c r="J46" s="17" t="s">
        <v>5990</v>
      </c>
    </row>
    <row r="47" spans="1:10" ht="25.5" x14ac:dyDescent="0.2">
      <c r="A47" t="s">
        <v>3610</v>
      </c>
      <c r="B47" s="33" t="s">
        <v>5572</v>
      </c>
      <c r="C47" s="17"/>
      <c r="D47" s="17"/>
      <c r="E47" s="17" t="s">
        <v>5233</v>
      </c>
      <c r="F47" s="18">
        <v>40273</v>
      </c>
      <c r="G47" s="17" t="s">
        <v>5800</v>
      </c>
      <c r="H47" s="17" t="s">
        <v>3935</v>
      </c>
      <c r="I47" s="17" t="s">
        <v>5234</v>
      </c>
      <c r="J47" s="17" t="s">
        <v>5956</v>
      </c>
    </row>
    <row r="48" spans="1:10" x14ac:dyDescent="0.2">
      <c r="A48" t="s">
        <v>3610</v>
      </c>
      <c r="B48" s="33" t="s">
        <v>5573</v>
      </c>
      <c r="C48" s="17"/>
      <c r="D48" s="17"/>
      <c r="E48" s="17" t="s">
        <v>5235</v>
      </c>
      <c r="F48" s="18">
        <v>40273</v>
      </c>
      <c r="G48" s="17" t="s">
        <v>5801</v>
      </c>
      <c r="H48" s="17" t="s">
        <v>5236</v>
      </c>
      <c r="I48" s="17" t="s">
        <v>3</v>
      </c>
      <c r="J48" s="17" t="s">
        <v>1475</v>
      </c>
    </row>
    <row r="49" spans="1:10" ht="38.25" x14ac:dyDescent="0.2">
      <c r="A49" t="s">
        <v>3610</v>
      </c>
      <c r="B49" s="33" t="s">
        <v>5574</v>
      </c>
      <c r="C49" s="17"/>
      <c r="D49" s="17"/>
      <c r="E49" s="17" t="s">
        <v>5237</v>
      </c>
      <c r="F49" s="18">
        <v>40273</v>
      </c>
      <c r="G49" s="17" t="s">
        <v>5802</v>
      </c>
      <c r="H49" s="17" t="s">
        <v>5238</v>
      </c>
      <c r="I49" s="17" t="s">
        <v>5230</v>
      </c>
      <c r="J49" s="17" t="s">
        <v>1917</v>
      </c>
    </row>
    <row r="50" spans="1:10" ht="38.25" x14ac:dyDescent="0.2">
      <c r="A50" t="s">
        <v>3610</v>
      </c>
      <c r="B50" s="33" t="s">
        <v>5576</v>
      </c>
      <c r="C50" s="17"/>
      <c r="D50" s="17"/>
      <c r="E50" s="17" t="s">
        <v>5241</v>
      </c>
      <c r="F50" s="18">
        <v>40274</v>
      </c>
      <c r="G50" s="17" t="s">
        <v>5804</v>
      </c>
      <c r="H50" s="17" t="s">
        <v>4556</v>
      </c>
      <c r="I50" s="17" t="s">
        <v>14</v>
      </c>
      <c r="J50" s="17" t="s">
        <v>5937</v>
      </c>
    </row>
    <row r="51" spans="1:10" x14ac:dyDescent="0.2">
      <c r="A51" t="s">
        <v>3610</v>
      </c>
      <c r="B51" s="33" t="s">
        <v>5577</v>
      </c>
      <c r="C51" s="17"/>
      <c r="D51" s="17"/>
      <c r="E51" s="17" t="s">
        <v>5242</v>
      </c>
      <c r="F51" s="18">
        <v>40275</v>
      </c>
      <c r="G51" s="17" t="s">
        <v>5805</v>
      </c>
      <c r="H51" s="17" t="s">
        <v>5243</v>
      </c>
      <c r="I51" s="17" t="s">
        <v>52</v>
      </c>
      <c r="J51" s="17" t="s">
        <v>5957</v>
      </c>
    </row>
    <row r="52" spans="1:10" ht="25.5" x14ac:dyDescent="0.2">
      <c r="A52" t="s">
        <v>3610</v>
      </c>
      <c r="B52" s="33" t="s">
        <v>5578</v>
      </c>
      <c r="C52" s="17"/>
      <c r="D52" s="17"/>
      <c r="E52" s="17" t="s">
        <v>5244</v>
      </c>
      <c r="F52" s="18">
        <v>40277</v>
      </c>
      <c r="G52" s="17" t="s">
        <v>5806</v>
      </c>
      <c r="H52" s="17" t="s">
        <v>292</v>
      </c>
      <c r="I52" s="17" t="s">
        <v>5245</v>
      </c>
      <c r="J52" s="17" t="s">
        <v>29</v>
      </c>
    </row>
    <row r="53" spans="1:10" x14ac:dyDescent="0.2">
      <c r="A53" t="s">
        <v>3610</v>
      </c>
      <c r="B53" s="33" t="s">
        <v>5579</v>
      </c>
      <c r="C53" s="17"/>
      <c r="D53" s="17"/>
      <c r="E53" s="17" t="s">
        <v>5246</v>
      </c>
      <c r="F53" s="18">
        <v>40277</v>
      </c>
      <c r="G53" s="17" t="s">
        <v>5807</v>
      </c>
      <c r="H53" s="17" t="s">
        <v>2702</v>
      </c>
      <c r="I53" s="17" t="s">
        <v>52</v>
      </c>
      <c r="J53" s="17" t="s">
        <v>2406</v>
      </c>
    </row>
    <row r="54" spans="1:10" ht="25.5" x14ac:dyDescent="0.2">
      <c r="A54" t="s">
        <v>3610</v>
      </c>
      <c r="B54" s="33" t="s">
        <v>5580</v>
      </c>
      <c r="C54" s="17"/>
      <c r="D54" s="17"/>
      <c r="E54" s="17" t="s">
        <v>5247</v>
      </c>
      <c r="F54" s="18">
        <v>40277</v>
      </c>
      <c r="G54" s="17" t="s">
        <v>5808</v>
      </c>
      <c r="H54" s="17" t="s">
        <v>5248</v>
      </c>
      <c r="I54" s="17" t="s">
        <v>3</v>
      </c>
      <c r="J54" s="17" t="s">
        <v>1948</v>
      </c>
    </row>
    <row r="55" spans="1:10" ht="38.25" x14ac:dyDescent="0.2">
      <c r="A55" s="103" t="s">
        <v>3611</v>
      </c>
      <c r="B55" s="39" t="s">
        <v>5581</v>
      </c>
      <c r="C55" s="23"/>
      <c r="D55" s="23"/>
      <c r="E55" s="23" t="s">
        <v>5255</v>
      </c>
      <c r="F55" s="24">
        <v>40280</v>
      </c>
      <c r="G55" s="23" t="s">
        <v>5812</v>
      </c>
      <c r="H55" s="23" t="s">
        <v>5256</v>
      </c>
      <c r="I55" s="23" t="s">
        <v>4680</v>
      </c>
      <c r="J55" s="23" t="s">
        <v>1932</v>
      </c>
    </row>
    <row r="56" spans="1:10" ht="38.25" x14ac:dyDescent="0.2">
      <c r="A56" s="103" t="s">
        <v>3611</v>
      </c>
      <c r="B56" s="39" t="s">
        <v>5582</v>
      </c>
      <c r="C56" s="23"/>
      <c r="D56" s="23"/>
      <c r="E56" s="23" t="s">
        <v>5257</v>
      </c>
      <c r="F56" s="24">
        <v>40281</v>
      </c>
      <c r="G56" s="23" t="s">
        <v>5813</v>
      </c>
      <c r="H56" s="23" t="s">
        <v>5258</v>
      </c>
      <c r="I56" s="23" t="s">
        <v>5195</v>
      </c>
      <c r="J56" s="23" t="s">
        <v>1935</v>
      </c>
    </row>
    <row r="57" spans="1:10" ht="38.25" x14ac:dyDescent="0.2">
      <c r="A57" s="103" t="s">
        <v>3610</v>
      </c>
      <c r="B57" s="39" t="s">
        <v>5583</v>
      </c>
      <c r="C57" s="23"/>
      <c r="D57" s="23"/>
      <c r="E57" s="23" t="s">
        <v>5262</v>
      </c>
      <c r="F57" s="24">
        <v>40287</v>
      </c>
      <c r="G57" s="23" t="s">
        <v>5815</v>
      </c>
      <c r="H57" s="23" t="s">
        <v>5263</v>
      </c>
      <c r="I57" s="23" t="s">
        <v>5264</v>
      </c>
      <c r="J57" s="23" t="s">
        <v>2397</v>
      </c>
    </row>
    <row r="58" spans="1:10" ht="38.25" x14ac:dyDescent="0.2">
      <c r="A58" s="103" t="s">
        <v>3611</v>
      </c>
      <c r="B58" s="39" t="s">
        <v>5584</v>
      </c>
      <c r="C58" s="23"/>
      <c r="D58" s="23"/>
      <c r="E58" s="23" t="s">
        <v>5267</v>
      </c>
      <c r="F58" s="24">
        <v>40288</v>
      </c>
      <c r="G58" s="23" t="s">
        <v>5817</v>
      </c>
      <c r="H58" s="23" t="s">
        <v>5268</v>
      </c>
      <c r="I58" s="23" t="s">
        <v>5269</v>
      </c>
      <c r="J58" s="23" t="s">
        <v>5961</v>
      </c>
    </row>
    <row r="59" spans="1:10" ht="25.5" x14ac:dyDescent="0.2">
      <c r="A59" s="103" t="s">
        <v>3611</v>
      </c>
      <c r="B59" s="39" t="s">
        <v>5585</v>
      </c>
      <c r="C59" s="23"/>
      <c r="D59" s="23"/>
      <c r="E59" s="23" t="s">
        <v>5270</v>
      </c>
      <c r="F59" s="24">
        <v>40288</v>
      </c>
      <c r="G59" s="23" t="s">
        <v>5818</v>
      </c>
      <c r="H59" s="23" t="s">
        <v>5271</v>
      </c>
      <c r="I59" s="23" t="s">
        <v>4546</v>
      </c>
      <c r="J59" s="23" t="s">
        <v>1935</v>
      </c>
    </row>
    <row r="60" spans="1:10" ht="25.5" x14ac:dyDescent="0.2">
      <c r="A60" s="103" t="s">
        <v>3610</v>
      </c>
      <c r="B60" s="39" t="s">
        <v>5586</v>
      </c>
      <c r="C60" s="23"/>
      <c r="D60" s="23"/>
      <c r="E60" s="23" t="s">
        <v>5272</v>
      </c>
      <c r="F60" s="24">
        <v>40288</v>
      </c>
      <c r="G60" s="23" t="s">
        <v>5819</v>
      </c>
      <c r="H60" s="23" t="s">
        <v>5273</v>
      </c>
      <c r="I60" s="23" t="s">
        <v>1618</v>
      </c>
      <c r="J60" s="23" t="s">
        <v>1924</v>
      </c>
    </row>
    <row r="61" spans="1:10" x14ac:dyDescent="0.2">
      <c r="A61" s="103" t="s">
        <v>3611</v>
      </c>
      <c r="B61" s="39" t="s">
        <v>5587</v>
      </c>
      <c r="C61" s="23"/>
      <c r="D61" s="23"/>
      <c r="E61" s="23" t="s">
        <v>5274</v>
      </c>
      <c r="F61" s="24">
        <v>40289</v>
      </c>
      <c r="G61" s="23" t="s">
        <v>5820</v>
      </c>
      <c r="H61" s="23" t="s">
        <v>6</v>
      </c>
      <c r="I61" s="23" t="s">
        <v>3</v>
      </c>
      <c r="J61" s="23" t="s">
        <v>1935</v>
      </c>
    </row>
    <row r="62" spans="1:10" ht="63.75" x14ac:dyDescent="0.2">
      <c r="A62" s="103" t="s">
        <v>3611</v>
      </c>
      <c r="B62" s="39" t="s">
        <v>5589</v>
      </c>
      <c r="C62" s="23"/>
      <c r="D62" s="23"/>
      <c r="E62" s="23" t="s">
        <v>5276</v>
      </c>
      <c r="F62" s="24">
        <v>40294</v>
      </c>
      <c r="G62" s="23" t="s">
        <v>5822</v>
      </c>
      <c r="H62" s="23" t="s">
        <v>5277</v>
      </c>
      <c r="I62" s="23" t="s">
        <v>5278</v>
      </c>
      <c r="J62" s="23" t="s">
        <v>2387</v>
      </c>
    </row>
    <row r="63" spans="1:10" ht="25.5" x14ac:dyDescent="0.2">
      <c r="A63" s="103" t="s">
        <v>3611</v>
      </c>
      <c r="B63" s="39" t="s">
        <v>5590</v>
      </c>
      <c r="C63" s="23"/>
      <c r="D63" s="23"/>
      <c r="E63" s="23" t="s">
        <v>5279</v>
      </c>
      <c r="F63" s="24">
        <v>40294</v>
      </c>
      <c r="G63" s="23" t="s">
        <v>5823</v>
      </c>
      <c r="H63" s="23" t="s">
        <v>2693</v>
      </c>
      <c r="I63" s="23" t="s">
        <v>3</v>
      </c>
      <c r="J63" s="23" t="s">
        <v>1935</v>
      </c>
    </row>
    <row r="64" spans="1:10" ht="38.25" x14ac:dyDescent="0.2">
      <c r="A64" s="103" t="s">
        <v>3610</v>
      </c>
      <c r="B64" s="39" t="s">
        <v>5591</v>
      </c>
      <c r="C64" s="23"/>
      <c r="D64" s="23"/>
      <c r="E64" s="23" t="s">
        <v>5281</v>
      </c>
      <c r="F64" s="24">
        <v>40295</v>
      </c>
      <c r="G64" s="23" t="s">
        <v>5825</v>
      </c>
      <c r="H64" s="23" t="s">
        <v>5282</v>
      </c>
      <c r="I64" s="23" t="s">
        <v>3</v>
      </c>
      <c r="J64" s="23" t="s">
        <v>1475</v>
      </c>
    </row>
    <row r="65" spans="1:10" ht="25.5" x14ac:dyDescent="0.2">
      <c r="A65" s="103" t="s">
        <v>3610</v>
      </c>
      <c r="B65" s="39" t="s">
        <v>5592</v>
      </c>
      <c r="C65" s="23"/>
      <c r="D65" s="23"/>
      <c r="E65" s="23" t="s">
        <v>5283</v>
      </c>
      <c r="F65" s="24">
        <v>40297</v>
      </c>
      <c r="G65" s="23" t="s">
        <v>5826</v>
      </c>
      <c r="H65" s="23" t="s">
        <v>241</v>
      </c>
      <c r="I65" s="23" t="s">
        <v>3915</v>
      </c>
      <c r="J65" s="23" t="s">
        <v>1925</v>
      </c>
    </row>
    <row r="66" spans="1:10" ht="25.5" x14ac:dyDescent="0.2">
      <c r="A66" s="103" t="s">
        <v>3610</v>
      </c>
      <c r="B66" s="39" t="s">
        <v>5593</v>
      </c>
      <c r="C66" s="23"/>
      <c r="D66" s="23"/>
      <c r="E66" s="23" t="s">
        <v>5284</v>
      </c>
      <c r="F66" s="24">
        <v>40301</v>
      </c>
      <c r="G66" s="23" t="s">
        <v>5827</v>
      </c>
      <c r="H66" s="23" t="s">
        <v>5260</v>
      </c>
      <c r="I66" s="23" t="s">
        <v>5285</v>
      </c>
      <c r="J66" s="23" t="s">
        <v>4243</v>
      </c>
    </row>
    <row r="67" spans="1:10" x14ac:dyDescent="0.2">
      <c r="A67" s="103" t="s">
        <v>3610</v>
      </c>
      <c r="B67" s="39" t="s">
        <v>5594</v>
      </c>
      <c r="C67" s="23"/>
      <c r="D67" s="23"/>
      <c r="E67" s="23" t="s">
        <v>5286</v>
      </c>
      <c r="F67" s="24">
        <v>40303</v>
      </c>
      <c r="G67" s="23" t="s">
        <v>5828</v>
      </c>
      <c r="H67" s="23" t="s">
        <v>968</v>
      </c>
      <c r="I67" s="23" t="s">
        <v>14</v>
      </c>
      <c r="J67" s="23" t="s">
        <v>1924</v>
      </c>
    </row>
    <row r="68" spans="1:10" ht="25.5" x14ac:dyDescent="0.2">
      <c r="A68" s="103" t="s">
        <v>3610</v>
      </c>
      <c r="B68" s="39" t="s">
        <v>5595</v>
      </c>
      <c r="C68" s="23"/>
      <c r="D68" s="23"/>
      <c r="E68" s="23" t="s">
        <v>5287</v>
      </c>
      <c r="F68" s="24">
        <v>40304</v>
      </c>
      <c r="G68" s="23" t="s">
        <v>5829</v>
      </c>
      <c r="H68" s="23" t="s">
        <v>5288</v>
      </c>
      <c r="I68" s="23" t="s">
        <v>3</v>
      </c>
      <c r="J68" s="23" t="s">
        <v>1931</v>
      </c>
    </row>
    <row r="69" spans="1:10" ht="25.5" x14ac:dyDescent="0.2">
      <c r="A69" s="103" t="s">
        <v>3610</v>
      </c>
      <c r="B69" s="39" t="s">
        <v>5596</v>
      </c>
      <c r="C69" s="23"/>
      <c r="D69" s="23"/>
      <c r="E69" s="23" t="s">
        <v>5289</v>
      </c>
      <c r="F69" s="24">
        <v>40304</v>
      </c>
      <c r="G69" s="23" t="s">
        <v>5830</v>
      </c>
      <c r="H69" s="23" t="s">
        <v>5290</v>
      </c>
      <c r="I69" s="23" t="s">
        <v>103</v>
      </c>
      <c r="J69" s="23" t="s">
        <v>103</v>
      </c>
    </row>
    <row r="70" spans="1:10" x14ac:dyDescent="0.2">
      <c r="A70" s="103" t="s">
        <v>3610</v>
      </c>
      <c r="B70" s="39" t="s">
        <v>5600</v>
      </c>
      <c r="C70" s="23"/>
      <c r="D70" s="23"/>
      <c r="E70" s="23" t="s">
        <v>5296</v>
      </c>
      <c r="F70" s="24">
        <v>40317</v>
      </c>
      <c r="G70" s="23" t="s">
        <v>5833</v>
      </c>
      <c r="H70" s="23" t="s">
        <v>3680</v>
      </c>
      <c r="I70" s="23" t="s">
        <v>5297</v>
      </c>
      <c r="J70" s="23" t="s">
        <v>5958</v>
      </c>
    </row>
    <row r="71" spans="1:10" x14ac:dyDescent="0.2">
      <c r="A71" s="103" t="s">
        <v>3611</v>
      </c>
      <c r="B71" s="39" t="s">
        <v>5601</v>
      </c>
      <c r="C71" s="23"/>
      <c r="D71" s="23"/>
      <c r="E71" s="23" t="s">
        <v>5298</v>
      </c>
      <c r="F71" s="24">
        <v>40318</v>
      </c>
      <c r="G71" s="23" t="s">
        <v>5834</v>
      </c>
      <c r="H71" s="23" t="s">
        <v>5299</v>
      </c>
      <c r="I71" s="23" t="s">
        <v>5300</v>
      </c>
      <c r="J71" s="23" t="s">
        <v>1911</v>
      </c>
    </row>
    <row r="72" spans="1:10" x14ac:dyDescent="0.2">
      <c r="A72" s="103" t="s">
        <v>3610</v>
      </c>
      <c r="B72" s="39" t="s">
        <v>5602</v>
      </c>
      <c r="C72" s="23"/>
      <c r="D72" s="23"/>
      <c r="E72" s="23" t="s">
        <v>5301</v>
      </c>
      <c r="F72" s="24">
        <v>40318</v>
      </c>
      <c r="G72" s="23" t="s">
        <v>5835</v>
      </c>
      <c r="H72" s="23" t="s">
        <v>5302</v>
      </c>
      <c r="I72" s="23" t="s">
        <v>1618</v>
      </c>
      <c r="J72" s="23" t="s">
        <v>1924</v>
      </c>
    </row>
    <row r="73" spans="1:10" ht="25.5" x14ac:dyDescent="0.2">
      <c r="A73" s="103" t="s">
        <v>3610</v>
      </c>
      <c r="B73" s="39" t="s">
        <v>5603</v>
      </c>
      <c r="C73" s="23"/>
      <c r="D73" s="23"/>
      <c r="E73" s="23" t="s">
        <v>5303</v>
      </c>
      <c r="F73" s="24">
        <v>40329</v>
      </c>
      <c r="G73" s="23" t="s">
        <v>5836</v>
      </c>
      <c r="H73" s="23" t="s">
        <v>5304</v>
      </c>
      <c r="I73" s="23" t="s">
        <v>3100</v>
      </c>
      <c r="J73" s="23" t="s">
        <v>1948</v>
      </c>
    </row>
    <row r="74" spans="1:10" ht="25.5" x14ac:dyDescent="0.2">
      <c r="A74" s="103" t="s">
        <v>3610</v>
      </c>
      <c r="B74" s="39" t="s">
        <v>5604</v>
      </c>
      <c r="C74" s="23"/>
      <c r="D74" s="23"/>
      <c r="E74" s="23" t="s">
        <v>5305</v>
      </c>
      <c r="F74" s="24">
        <v>40330</v>
      </c>
      <c r="G74" s="23" t="s">
        <v>5837</v>
      </c>
      <c r="H74" s="23" t="s">
        <v>5306</v>
      </c>
      <c r="I74" s="23" t="s">
        <v>5307</v>
      </c>
      <c r="J74" s="23" t="s">
        <v>3794</v>
      </c>
    </row>
    <row r="75" spans="1:10" x14ac:dyDescent="0.2">
      <c r="A75" s="103" t="s">
        <v>3610</v>
      </c>
      <c r="B75" s="39" t="s">
        <v>5605</v>
      </c>
      <c r="C75" s="23"/>
      <c r="D75" s="23"/>
      <c r="E75" s="23" t="s">
        <v>5308</v>
      </c>
      <c r="F75" s="24">
        <v>40337</v>
      </c>
      <c r="G75" s="23" t="s">
        <v>5838</v>
      </c>
      <c r="H75" s="23" t="s">
        <v>923</v>
      </c>
      <c r="I75" s="23" t="s">
        <v>103</v>
      </c>
      <c r="J75" s="23" t="s">
        <v>103</v>
      </c>
    </row>
    <row r="76" spans="1:10" x14ac:dyDescent="0.2">
      <c r="A76" s="103" t="s">
        <v>3610</v>
      </c>
      <c r="B76" s="39" t="s">
        <v>5607</v>
      </c>
      <c r="C76" s="23"/>
      <c r="D76" s="23"/>
      <c r="E76" s="23" t="s">
        <v>5311</v>
      </c>
      <c r="F76" s="24">
        <v>40338</v>
      </c>
      <c r="G76" s="23" t="s">
        <v>5840</v>
      </c>
      <c r="H76" s="23" t="s">
        <v>5312</v>
      </c>
      <c r="I76" s="23" t="s">
        <v>52</v>
      </c>
      <c r="J76" s="23" t="s">
        <v>5077</v>
      </c>
    </row>
    <row r="77" spans="1:10" x14ac:dyDescent="0.2">
      <c r="A77" s="103" t="s">
        <v>3610</v>
      </c>
      <c r="B77" s="39" t="s">
        <v>5608</v>
      </c>
      <c r="C77" s="23"/>
      <c r="D77" s="23"/>
      <c r="E77" s="23" t="s">
        <v>5313</v>
      </c>
      <c r="F77" s="24">
        <v>40338</v>
      </c>
      <c r="G77" s="23" t="s">
        <v>5841</v>
      </c>
      <c r="H77" s="23" t="s">
        <v>4373</v>
      </c>
      <c r="I77" s="23" t="s">
        <v>103</v>
      </c>
      <c r="J77" s="23" t="s">
        <v>103</v>
      </c>
    </row>
    <row r="78" spans="1:10" ht="38.25" x14ac:dyDescent="0.2">
      <c r="A78" s="103" t="s">
        <v>3610</v>
      </c>
      <c r="B78" s="39" t="s">
        <v>5609</v>
      </c>
      <c r="C78" s="23"/>
      <c r="D78" s="23"/>
      <c r="E78" s="23" t="s">
        <v>5314</v>
      </c>
      <c r="F78" s="24">
        <v>40339</v>
      </c>
      <c r="G78" s="23" t="s">
        <v>5842</v>
      </c>
      <c r="H78" s="23" t="s">
        <v>5260</v>
      </c>
      <c r="I78" s="23" t="s">
        <v>5315</v>
      </c>
      <c r="J78" s="23" t="s">
        <v>5974</v>
      </c>
    </row>
    <row r="79" spans="1:10" ht="25.5" x14ac:dyDescent="0.2">
      <c r="A79" s="103" t="s">
        <v>3610</v>
      </c>
      <c r="B79" s="39" t="s">
        <v>5610</v>
      </c>
      <c r="C79" s="23"/>
      <c r="D79" s="23"/>
      <c r="E79" s="23" t="s">
        <v>5316</v>
      </c>
      <c r="F79" s="24">
        <v>40340</v>
      </c>
      <c r="G79" s="23" t="s">
        <v>5843</v>
      </c>
      <c r="H79" s="23" t="s">
        <v>806</v>
      </c>
      <c r="I79" s="23" t="s">
        <v>3</v>
      </c>
      <c r="J79" s="23" t="s">
        <v>1955</v>
      </c>
    </row>
    <row r="80" spans="1:10" ht="25.5" x14ac:dyDescent="0.2">
      <c r="A80" s="103" t="s">
        <v>3611</v>
      </c>
      <c r="B80" s="39" t="s">
        <v>5611</v>
      </c>
      <c r="C80" s="23"/>
      <c r="D80" s="23"/>
      <c r="E80" s="23" t="s">
        <v>5317</v>
      </c>
      <c r="F80" s="24">
        <v>40340</v>
      </c>
      <c r="G80" s="23" t="s">
        <v>5844</v>
      </c>
      <c r="H80" s="23" t="s">
        <v>5318</v>
      </c>
      <c r="I80" s="23" t="s">
        <v>5319</v>
      </c>
      <c r="J80" s="23" t="s">
        <v>1927</v>
      </c>
    </row>
    <row r="81" spans="1:10" ht="25.5" x14ac:dyDescent="0.2">
      <c r="A81" s="103" t="s">
        <v>3610</v>
      </c>
      <c r="B81" s="39" t="s">
        <v>5599</v>
      </c>
      <c r="C81" s="23"/>
      <c r="D81" s="23"/>
      <c r="E81" s="23" t="s">
        <v>5293</v>
      </c>
      <c r="F81" s="24">
        <v>40343</v>
      </c>
      <c r="G81" s="23" t="s">
        <v>5845</v>
      </c>
      <c r="H81" s="23" t="s">
        <v>233</v>
      </c>
      <c r="I81" s="23" t="s">
        <v>1618</v>
      </c>
      <c r="J81" s="23" t="s">
        <v>4236</v>
      </c>
    </row>
    <row r="82" spans="1:10" x14ac:dyDescent="0.2">
      <c r="A82" s="103" t="s">
        <v>3611</v>
      </c>
      <c r="B82" s="39" t="s">
        <v>5612</v>
      </c>
      <c r="C82" s="23"/>
      <c r="D82" s="23"/>
      <c r="E82" s="23" t="s">
        <v>5320</v>
      </c>
      <c r="F82" s="24">
        <v>40345</v>
      </c>
      <c r="G82" s="23" t="s">
        <v>5846</v>
      </c>
      <c r="H82" s="23" t="s">
        <v>5321</v>
      </c>
      <c r="I82" s="23" t="s">
        <v>892</v>
      </c>
      <c r="J82" s="23" t="s">
        <v>1927</v>
      </c>
    </row>
    <row r="83" spans="1:10" ht="25.5" x14ac:dyDescent="0.2">
      <c r="A83" s="103" t="s">
        <v>3610</v>
      </c>
      <c r="B83" s="39" t="s">
        <v>5613</v>
      </c>
      <c r="C83" s="23"/>
      <c r="D83" s="23"/>
      <c r="E83" s="23" t="s">
        <v>5322</v>
      </c>
      <c r="F83" s="24">
        <v>40345</v>
      </c>
      <c r="G83" s="23" t="s">
        <v>5847</v>
      </c>
      <c r="H83" s="23" t="s">
        <v>698</v>
      </c>
      <c r="I83" s="23" t="s">
        <v>29</v>
      </c>
      <c r="J83" s="23" t="s">
        <v>29</v>
      </c>
    </row>
    <row r="84" spans="1:10" ht="25.5" x14ac:dyDescent="0.2">
      <c r="A84" s="103" t="s">
        <v>3611</v>
      </c>
      <c r="B84" s="39" t="s">
        <v>5614</v>
      </c>
      <c r="C84" s="23"/>
      <c r="D84" s="23"/>
      <c r="E84" s="23" t="s">
        <v>5323</v>
      </c>
      <c r="F84" s="24">
        <v>40346</v>
      </c>
      <c r="G84" s="23" t="s">
        <v>5848</v>
      </c>
      <c r="H84" s="23" t="s">
        <v>5324</v>
      </c>
      <c r="I84" s="23" t="s">
        <v>5325</v>
      </c>
      <c r="J84" s="23" t="s">
        <v>5968</v>
      </c>
    </row>
    <row r="85" spans="1:10" ht="25.5" x14ac:dyDescent="0.2">
      <c r="A85" s="103" t="s">
        <v>3610</v>
      </c>
      <c r="B85" s="39" t="s">
        <v>5617</v>
      </c>
      <c r="C85" s="23"/>
      <c r="D85" s="23"/>
      <c r="E85" s="23" t="s">
        <v>5328</v>
      </c>
      <c r="F85" s="24">
        <v>40346</v>
      </c>
      <c r="G85" s="23" t="s">
        <v>5850</v>
      </c>
      <c r="H85" s="23" t="s">
        <v>5329</v>
      </c>
      <c r="I85" s="23" t="s">
        <v>3</v>
      </c>
      <c r="J85" s="23" t="s">
        <v>1475</v>
      </c>
    </row>
    <row r="86" spans="1:10" ht="25.5" x14ac:dyDescent="0.2">
      <c r="A86" s="103" t="s">
        <v>3610</v>
      </c>
      <c r="B86" s="39" t="s">
        <v>5619</v>
      </c>
      <c r="C86" s="23"/>
      <c r="D86" s="23"/>
      <c r="E86" s="23" t="s">
        <v>5332</v>
      </c>
      <c r="F86" s="24">
        <v>40347</v>
      </c>
      <c r="G86" s="23" t="s">
        <v>5852</v>
      </c>
      <c r="H86" s="23" t="s">
        <v>5333</v>
      </c>
      <c r="I86" s="23" t="s">
        <v>29</v>
      </c>
      <c r="J86" s="23" t="s">
        <v>29</v>
      </c>
    </row>
    <row r="87" spans="1:10" ht="25.5" x14ac:dyDescent="0.2">
      <c r="A87" s="103" t="s">
        <v>3610</v>
      </c>
      <c r="B87" s="39" t="s">
        <v>5620</v>
      </c>
      <c r="C87" s="23"/>
      <c r="D87" s="23"/>
      <c r="E87" s="23" t="s">
        <v>5334</v>
      </c>
      <c r="F87" s="24">
        <v>40347</v>
      </c>
      <c r="G87" s="23" t="s">
        <v>5335</v>
      </c>
      <c r="H87" s="23" t="s">
        <v>22</v>
      </c>
      <c r="I87" s="23" t="s">
        <v>5336</v>
      </c>
      <c r="J87" s="23" t="s">
        <v>4236</v>
      </c>
    </row>
    <row r="88" spans="1:10" x14ac:dyDescent="0.2">
      <c r="A88" s="103" t="s">
        <v>3610</v>
      </c>
      <c r="B88" s="39" t="s">
        <v>5621</v>
      </c>
      <c r="C88" s="23"/>
      <c r="D88" s="23"/>
      <c r="E88" s="23" t="s">
        <v>5337</v>
      </c>
      <c r="F88" s="24">
        <v>40350</v>
      </c>
      <c r="G88" s="23" t="s">
        <v>5853</v>
      </c>
      <c r="H88" s="23" t="s">
        <v>5338</v>
      </c>
      <c r="I88" s="23" t="s">
        <v>52</v>
      </c>
      <c r="J88" s="23" t="s">
        <v>5957</v>
      </c>
    </row>
    <row r="89" spans="1:10" ht="25.5" x14ac:dyDescent="0.2">
      <c r="A89" s="103" t="s">
        <v>3610</v>
      </c>
      <c r="B89" s="39" t="s">
        <v>5623</v>
      </c>
      <c r="C89" s="23"/>
      <c r="D89" s="23"/>
      <c r="E89" s="23" t="s">
        <v>5340</v>
      </c>
      <c r="F89" s="24">
        <v>40351</v>
      </c>
      <c r="G89" s="23" t="s">
        <v>5963</v>
      </c>
      <c r="H89" s="23" t="s">
        <v>5341</v>
      </c>
      <c r="I89" s="23" t="s">
        <v>3</v>
      </c>
      <c r="J89" s="23" t="s">
        <v>1955</v>
      </c>
    </row>
    <row r="90" spans="1:10" ht="38.25" x14ac:dyDescent="0.2">
      <c r="A90" s="103" t="s">
        <v>3610</v>
      </c>
      <c r="B90" s="39" t="s">
        <v>5624</v>
      </c>
      <c r="C90" s="23"/>
      <c r="D90" s="23"/>
      <c r="E90" s="23" t="s">
        <v>5343</v>
      </c>
      <c r="F90" s="24">
        <v>40352</v>
      </c>
      <c r="G90" s="23" t="s">
        <v>5856</v>
      </c>
      <c r="H90" s="23" t="s">
        <v>5344</v>
      </c>
      <c r="I90" s="23" t="s">
        <v>14</v>
      </c>
      <c r="J90" s="23" t="s">
        <v>4224</v>
      </c>
    </row>
    <row r="91" spans="1:10" ht="38.25" x14ac:dyDescent="0.2">
      <c r="A91" s="103" t="s">
        <v>3610</v>
      </c>
      <c r="B91" s="39" t="s">
        <v>5625</v>
      </c>
      <c r="C91" s="23"/>
      <c r="D91" s="23"/>
      <c r="E91" s="23" t="s">
        <v>5345</v>
      </c>
      <c r="F91" s="24">
        <v>40354</v>
      </c>
      <c r="G91" s="23" t="s">
        <v>5857</v>
      </c>
      <c r="H91" s="23" t="s">
        <v>5346</v>
      </c>
      <c r="I91" s="23" t="s">
        <v>5347</v>
      </c>
      <c r="J91" s="23" t="s">
        <v>103</v>
      </c>
    </row>
    <row r="92" spans="1:10" x14ac:dyDescent="0.2">
      <c r="A92" s="103" t="s">
        <v>3611</v>
      </c>
      <c r="B92" s="39" t="s">
        <v>5626</v>
      </c>
      <c r="C92" s="23"/>
      <c r="D92" s="23"/>
      <c r="E92" s="23" t="s">
        <v>5348</v>
      </c>
      <c r="F92" s="24">
        <v>40354</v>
      </c>
      <c r="G92" s="23" t="s">
        <v>5858</v>
      </c>
      <c r="H92" s="23" t="s">
        <v>5349</v>
      </c>
      <c r="I92" s="23" t="s">
        <v>14</v>
      </c>
      <c r="J92" s="23" t="s">
        <v>1927</v>
      </c>
    </row>
    <row r="93" spans="1:10" ht="25.5" x14ac:dyDescent="0.2">
      <c r="A93" s="103" t="s">
        <v>3610</v>
      </c>
      <c r="B93" s="39" t="s">
        <v>5627</v>
      </c>
      <c r="C93" s="23"/>
      <c r="D93" s="23"/>
      <c r="E93" s="23" t="s">
        <v>5350</v>
      </c>
      <c r="F93" s="24">
        <v>40358</v>
      </c>
      <c r="G93" s="23" t="s">
        <v>5859</v>
      </c>
      <c r="H93" s="23" t="s">
        <v>22</v>
      </c>
      <c r="I93" s="23" t="s">
        <v>5336</v>
      </c>
      <c r="J93" s="23" t="s">
        <v>4236</v>
      </c>
    </row>
    <row r="94" spans="1:10" ht="25.5" x14ac:dyDescent="0.2">
      <c r="A94" s="103" t="s">
        <v>3610</v>
      </c>
      <c r="B94" s="39" t="s">
        <v>5628</v>
      </c>
      <c r="C94" s="23"/>
      <c r="D94" s="23"/>
      <c r="E94" s="23" t="s">
        <v>5351</v>
      </c>
      <c r="F94" s="24">
        <v>40359</v>
      </c>
      <c r="G94" s="23" t="s">
        <v>5352</v>
      </c>
      <c r="H94" s="23" t="s">
        <v>5353</v>
      </c>
      <c r="I94" s="23" t="s">
        <v>3915</v>
      </c>
      <c r="J94" s="23" t="s">
        <v>1925</v>
      </c>
    </row>
    <row r="95" spans="1:10" x14ac:dyDescent="0.2">
      <c r="A95" s="103" t="s">
        <v>3611</v>
      </c>
      <c r="B95" s="39" t="s">
        <v>5629</v>
      </c>
      <c r="C95" s="23"/>
      <c r="D95" s="23"/>
      <c r="E95" s="23" t="s">
        <v>5354</v>
      </c>
      <c r="F95" s="24">
        <v>40360</v>
      </c>
      <c r="G95" s="23" t="s">
        <v>5860</v>
      </c>
      <c r="H95" s="23" t="s">
        <v>5355</v>
      </c>
      <c r="I95" s="23" t="s">
        <v>1618</v>
      </c>
      <c r="J95" s="23" t="s">
        <v>1927</v>
      </c>
    </row>
    <row r="96" spans="1:10" ht="25.5" x14ac:dyDescent="0.2">
      <c r="A96" s="103" t="s">
        <v>3610</v>
      </c>
      <c r="B96" s="39" t="s">
        <v>5630</v>
      </c>
      <c r="C96" s="23"/>
      <c r="D96" s="23"/>
      <c r="E96" s="23" t="s">
        <v>5356</v>
      </c>
      <c r="F96" s="24">
        <v>40360</v>
      </c>
      <c r="G96" s="23" t="s">
        <v>5861</v>
      </c>
      <c r="H96" s="23" t="s">
        <v>3935</v>
      </c>
      <c r="I96" s="23" t="s">
        <v>103</v>
      </c>
      <c r="J96" s="23" t="s">
        <v>4194</v>
      </c>
    </row>
    <row r="97" spans="1:10" ht="63.75" x14ac:dyDescent="0.2">
      <c r="A97" s="103" t="s">
        <v>3611</v>
      </c>
      <c r="B97" s="39" t="s">
        <v>5638</v>
      </c>
      <c r="C97" s="23"/>
      <c r="D97" s="23"/>
      <c r="E97" s="23" t="s">
        <v>5373</v>
      </c>
      <c r="F97" s="24">
        <v>40380</v>
      </c>
      <c r="G97" s="23" t="s">
        <v>5869</v>
      </c>
      <c r="H97" s="23" t="s">
        <v>4362</v>
      </c>
      <c r="I97" s="23" t="s">
        <v>5374</v>
      </c>
      <c r="J97" s="23" t="s">
        <v>5977</v>
      </c>
    </row>
    <row r="98" spans="1:10" ht="25.5" x14ac:dyDescent="0.2">
      <c r="A98" s="103" t="s">
        <v>3610</v>
      </c>
      <c r="B98" s="39" t="s">
        <v>5639</v>
      </c>
      <c r="C98" s="23"/>
      <c r="D98" s="23"/>
      <c r="E98" s="23" t="s">
        <v>5375</v>
      </c>
      <c r="F98" s="24">
        <v>40380</v>
      </c>
      <c r="G98" s="23" t="s">
        <v>5870</v>
      </c>
      <c r="H98" s="23" t="s">
        <v>5376</v>
      </c>
      <c r="I98" s="23" t="s">
        <v>3</v>
      </c>
      <c r="J98" s="23" t="s">
        <v>1475</v>
      </c>
    </row>
    <row r="99" spans="1:10" x14ac:dyDescent="0.2">
      <c r="A99" s="103" t="s">
        <v>3610</v>
      </c>
      <c r="B99" s="39" t="s">
        <v>5640</v>
      </c>
      <c r="C99" s="23"/>
      <c r="D99" s="23"/>
      <c r="E99" s="23" t="s">
        <v>5378</v>
      </c>
      <c r="F99" s="24">
        <v>40382</v>
      </c>
      <c r="G99" s="23" t="s">
        <v>5871</v>
      </c>
      <c r="H99" s="23" t="s">
        <v>5379</v>
      </c>
      <c r="I99" s="23" t="s">
        <v>3</v>
      </c>
      <c r="J99" s="23" t="s">
        <v>1475</v>
      </c>
    </row>
    <row r="100" spans="1:10" ht="38.25" x14ac:dyDescent="0.2">
      <c r="A100" s="103" t="s">
        <v>3611</v>
      </c>
      <c r="B100" s="39" t="s">
        <v>5641</v>
      </c>
      <c r="C100" s="23"/>
      <c r="D100" s="23"/>
      <c r="E100" s="23" t="s">
        <v>5380</v>
      </c>
      <c r="F100" s="24">
        <v>40382</v>
      </c>
      <c r="G100" s="23" t="s">
        <v>5872</v>
      </c>
      <c r="H100" s="23" t="s">
        <v>5381</v>
      </c>
      <c r="I100" s="23" t="s">
        <v>5382</v>
      </c>
      <c r="J100" s="23" t="s">
        <v>5976</v>
      </c>
    </row>
    <row r="101" spans="1:10" ht="25.5" x14ac:dyDescent="0.2">
      <c r="A101" s="103" t="s">
        <v>3610</v>
      </c>
      <c r="B101" s="39" t="s">
        <v>5642</v>
      </c>
      <c r="C101" s="23"/>
      <c r="D101" s="23"/>
      <c r="E101" s="23" t="s">
        <v>5383</v>
      </c>
      <c r="F101" s="24">
        <v>40385</v>
      </c>
      <c r="G101" s="23" t="s">
        <v>5873</v>
      </c>
      <c r="H101" s="23" t="s">
        <v>4556</v>
      </c>
      <c r="I101" s="23" t="s">
        <v>5384</v>
      </c>
      <c r="J101" s="23" t="s">
        <v>4136</v>
      </c>
    </row>
    <row r="102" spans="1:10" ht="25.5" x14ac:dyDescent="0.2">
      <c r="A102" s="103" t="s">
        <v>3611</v>
      </c>
      <c r="B102" s="39" t="s">
        <v>5643</v>
      </c>
      <c r="C102" s="23"/>
      <c r="D102" s="23"/>
      <c r="E102" s="23" t="s">
        <v>5385</v>
      </c>
      <c r="F102" s="24">
        <v>40387</v>
      </c>
      <c r="G102" s="23" t="s">
        <v>5874</v>
      </c>
      <c r="H102" s="23" t="s">
        <v>5386</v>
      </c>
      <c r="I102" s="23" t="s">
        <v>5347</v>
      </c>
      <c r="J102" s="23" t="s">
        <v>5975</v>
      </c>
    </row>
    <row r="103" spans="1:10" ht="25.5" x14ac:dyDescent="0.2">
      <c r="A103" s="103" t="s">
        <v>3611</v>
      </c>
      <c r="B103" s="39" t="s">
        <v>5645</v>
      </c>
      <c r="C103" s="23"/>
      <c r="D103" s="23"/>
      <c r="E103" s="23" t="s">
        <v>5389</v>
      </c>
      <c r="F103" s="24">
        <v>40393</v>
      </c>
      <c r="G103" s="23" t="s">
        <v>5876</v>
      </c>
      <c r="H103" s="23" t="s">
        <v>5390</v>
      </c>
      <c r="I103" s="23" t="s">
        <v>3</v>
      </c>
      <c r="J103" s="23" t="s">
        <v>1935</v>
      </c>
    </row>
    <row r="104" spans="1:10" ht="25.5" x14ac:dyDescent="0.2">
      <c r="A104" s="103" t="s">
        <v>3610</v>
      </c>
      <c r="B104" s="39" t="s">
        <v>5646</v>
      </c>
      <c r="C104" s="23"/>
      <c r="D104" s="23"/>
      <c r="E104" s="23" t="s">
        <v>5391</v>
      </c>
      <c r="F104" s="24">
        <v>40420</v>
      </c>
      <c r="G104" s="23" t="s">
        <v>5877</v>
      </c>
      <c r="H104" s="23" t="s">
        <v>5392</v>
      </c>
      <c r="I104" s="23" t="s">
        <v>52</v>
      </c>
      <c r="J104" s="23" t="s">
        <v>5077</v>
      </c>
    </row>
    <row r="105" spans="1:10" x14ac:dyDescent="0.2">
      <c r="A105" s="103" t="s">
        <v>3611</v>
      </c>
      <c r="B105" s="39" t="s">
        <v>5647</v>
      </c>
      <c r="C105" s="23"/>
      <c r="D105" s="23"/>
      <c r="E105" s="23" t="s">
        <v>5393</v>
      </c>
      <c r="F105" s="24">
        <v>40421</v>
      </c>
      <c r="G105" s="23" t="s">
        <v>5878</v>
      </c>
      <c r="H105" s="23" t="s">
        <v>5394</v>
      </c>
      <c r="I105" s="23" t="s">
        <v>651</v>
      </c>
      <c r="J105" s="23" t="s">
        <v>5978</v>
      </c>
    </row>
    <row r="106" spans="1:10" ht="25.5" x14ac:dyDescent="0.2">
      <c r="A106" s="103" t="s">
        <v>3610</v>
      </c>
      <c r="B106" s="39" t="s">
        <v>5648</v>
      </c>
      <c r="C106" s="23"/>
      <c r="D106" s="23"/>
      <c r="E106" s="23" t="s">
        <v>5395</v>
      </c>
      <c r="F106" s="24">
        <v>40427</v>
      </c>
      <c r="G106" s="23" t="s">
        <v>5879</v>
      </c>
      <c r="H106" s="23" t="s">
        <v>3695</v>
      </c>
      <c r="I106" s="23" t="s">
        <v>3</v>
      </c>
      <c r="J106" s="23" t="s">
        <v>1475</v>
      </c>
    </row>
    <row r="107" spans="1:10" ht="25.5" x14ac:dyDescent="0.2">
      <c r="A107" s="103" t="s">
        <v>3610</v>
      </c>
      <c r="B107" s="39" t="s">
        <v>5649</v>
      </c>
      <c r="C107" s="23"/>
      <c r="D107" s="23"/>
      <c r="E107" s="23" t="s">
        <v>5396</v>
      </c>
      <c r="F107" s="24">
        <v>40427</v>
      </c>
      <c r="G107" s="23" t="s">
        <v>5880</v>
      </c>
      <c r="H107" s="23" t="s">
        <v>2572</v>
      </c>
      <c r="I107" s="23" t="s">
        <v>3915</v>
      </c>
      <c r="J107" s="23" t="s">
        <v>1475</v>
      </c>
    </row>
    <row r="108" spans="1:10" ht="25.5" x14ac:dyDescent="0.2">
      <c r="A108" s="103" t="s">
        <v>3610</v>
      </c>
      <c r="B108" s="39" t="s">
        <v>5650</v>
      </c>
      <c r="C108" s="23"/>
      <c r="D108" s="23"/>
      <c r="E108" s="23" t="s">
        <v>5397</v>
      </c>
      <c r="F108" s="24">
        <v>40428</v>
      </c>
      <c r="G108" s="23" t="s">
        <v>5881</v>
      </c>
      <c r="H108" s="23" t="s">
        <v>4044</v>
      </c>
      <c r="I108" s="23" t="s">
        <v>3</v>
      </c>
      <c r="J108" s="23" t="s">
        <v>2806</v>
      </c>
    </row>
    <row r="109" spans="1:10" ht="38.25" x14ac:dyDescent="0.2">
      <c r="A109" s="103" t="s">
        <v>3611</v>
      </c>
      <c r="B109" s="39" t="s">
        <v>5652</v>
      </c>
      <c r="C109" s="23"/>
      <c r="D109" s="23"/>
      <c r="E109" s="23" t="s">
        <v>5400</v>
      </c>
      <c r="F109" s="24">
        <v>40431</v>
      </c>
      <c r="G109" s="23" t="s">
        <v>5883</v>
      </c>
      <c r="H109" s="23" t="s">
        <v>5401</v>
      </c>
      <c r="I109" s="23" t="s">
        <v>4147</v>
      </c>
      <c r="J109" s="23" t="s">
        <v>2786</v>
      </c>
    </row>
    <row r="110" spans="1:10" ht="38.25" x14ac:dyDescent="0.2">
      <c r="A110" s="103" t="s">
        <v>3610</v>
      </c>
      <c r="B110" s="39" t="s">
        <v>5633</v>
      </c>
      <c r="C110" s="23"/>
      <c r="D110" s="23"/>
      <c r="E110" s="23" t="s">
        <v>5359</v>
      </c>
      <c r="F110" s="24">
        <v>40367</v>
      </c>
      <c r="G110" s="23" t="s">
        <v>5864</v>
      </c>
      <c r="H110" s="23" t="s">
        <v>5360</v>
      </c>
      <c r="I110" s="23" t="s">
        <v>14</v>
      </c>
      <c r="J110" s="23" t="s">
        <v>1924</v>
      </c>
    </row>
    <row r="111" spans="1:10" ht="25.5" x14ac:dyDescent="0.2">
      <c r="A111" s="103" t="s">
        <v>3610</v>
      </c>
      <c r="B111" s="39" t="s">
        <v>5634</v>
      </c>
      <c r="C111" s="23"/>
      <c r="D111" s="23"/>
      <c r="E111" s="23" t="s">
        <v>5361</v>
      </c>
      <c r="F111" s="24">
        <v>40372</v>
      </c>
      <c r="G111" s="23" t="s">
        <v>5865</v>
      </c>
      <c r="H111" s="23" t="s">
        <v>627</v>
      </c>
      <c r="I111" s="23" t="s">
        <v>5362</v>
      </c>
      <c r="J111" s="23" t="s">
        <v>1925</v>
      </c>
    </row>
    <row r="112" spans="1:10" x14ac:dyDescent="0.2">
      <c r="A112" s="103" t="s">
        <v>3610</v>
      </c>
      <c r="B112" s="39" t="s">
        <v>5635</v>
      </c>
      <c r="C112" s="23"/>
      <c r="D112" s="23"/>
      <c r="E112" s="23" t="s">
        <v>5363</v>
      </c>
      <c r="F112" s="24">
        <v>40373</v>
      </c>
      <c r="G112" s="23" t="s">
        <v>5866</v>
      </c>
      <c r="H112" s="23" t="s">
        <v>5364</v>
      </c>
      <c r="I112" s="23" t="s">
        <v>5365</v>
      </c>
      <c r="J112" s="23" t="s">
        <v>5958</v>
      </c>
    </row>
    <row r="113" spans="1:10" ht="25.5" x14ac:dyDescent="0.2">
      <c r="A113" s="103" t="s">
        <v>3610</v>
      </c>
      <c r="B113" s="39" t="s">
        <v>5636</v>
      </c>
      <c r="C113" s="23"/>
      <c r="D113" s="23"/>
      <c r="E113" s="23" t="s">
        <v>5366</v>
      </c>
      <c r="F113" s="24">
        <v>40374</v>
      </c>
      <c r="G113" s="23" t="s">
        <v>5867</v>
      </c>
      <c r="H113" s="23" t="s">
        <v>5367</v>
      </c>
      <c r="I113" s="23" t="s">
        <v>1618</v>
      </c>
      <c r="J113" s="23" t="s">
        <v>1924</v>
      </c>
    </row>
    <row r="114" spans="1:10" x14ac:dyDescent="0.2">
      <c r="A114" s="103" t="s">
        <v>3611</v>
      </c>
      <c r="B114" s="39" t="s">
        <v>5653</v>
      </c>
      <c r="C114" s="23"/>
      <c r="D114" s="23"/>
      <c r="E114" s="23" t="s">
        <v>5406</v>
      </c>
      <c r="F114" s="24">
        <v>40435</v>
      </c>
      <c r="G114" s="23" t="s">
        <v>5884</v>
      </c>
      <c r="H114" s="23" t="s">
        <v>5407</v>
      </c>
      <c r="I114" s="23" t="s">
        <v>14</v>
      </c>
      <c r="J114" s="23" t="s">
        <v>1927</v>
      </c>
    </row>
    <row r="115" spans="1:10" ht="25.5" x14ac:dyDescent="0.2">
      <c r="A115" s="103" t="s">
        <v>3611</v>
      </c>
      <c r="B115" s="39" t="s">
        <v>5654</v>
      </c>
      <c r="C115" s="23"/>
      <c r="D115" s="23"/>
      <c r="E115" s="23" t="s">
        <v>5408</v>
      </c>
      <c r="F115" s="24">
        <v>40435</v>
      </c>
      <c r="G115" s="23" t="s">
        <v>5885</v>
      </c>
      <c r="H115" s="23" t="s">
        <v>5409</v>
      </c>
      <c r="I115" s="23" t="s">
        <v>1618</v>
      </c>
      <c r="J115" s="23" t="s">
        <v>1927</v>
      </c>
    </row>
    <row r="116" spans="1:10" ht="38.25" x14ac:dyDescent="0.2">
      <c r="A116" s="103" t="s">
        <v>3611</v>
      </c>
      <c r="B116" s="39" t="s">
        <v>5655</v>
      </c>
      <c r="C116" s="23"/>
      <c r="D116" s="23"/>
      <c r="E116" s="23" t="s">
        <v>5410</v>
      </c>
      <c r="F116" s="24">
        <v>40436</v>
      </c>
      <c r="G116" s="23" t="s">
        <v>5886</v>
      </c>
      <c r="H116" s="23" t="s">
        <v>6</v>
      </c>
      <c r="I116" s="23" t="s">
        <v>3</v>
      </c>
      <c r="J116" s="23" t="s">
        <v>2408</v>
      </c>
    </row>
    <row r="117" spans="1:10" ht="51" x14ac:dyDescent="0.2">
      <c r="A117" s="103" t="s">
        <v>3610</v>
      </c>
      <c r="B117" s="39" t="s">
        <v>5656</v>
      </c>
      <c r="C117" s="23"/>
      <c r="D117" s="23"/>
      <c r="E117" s="23" t="s">
        <v>5411</v>
      </c>
      <c r="F117" s="24">
        <v>40437</v>
      </c>
      <c r="G117" s="23" t="s">
        <v>5887</v>
      </c>
      <c r="H117" s="23" t="s">
        <v>5412</v>
      </c>
      <c r="I117" s="23" t="s">
        <v>5413</v>
      </c>
      <c r="J117" s="23" t="s">
        <v>3206</v>
      </c>
    </row>
    <row r="118" spans="1:10" ht="25.5" x14ac:dyDescent="0.2">
      <c r="A118" s="103" t="s">
        <v>3611</v>
      </c>
      <c r="B118" s="39" t="s">
        <v>5657</v>
      </c>
      <c r="C118" s="23"/>
      <c r="D118" s="23"/>
      <c r="E118" s="23" t="s">
        <v>5414</v>
      </c>
      <c r="F118" s="24">
        <v>40438</v>
      </c>
      <c r="G118" s="23" t="s">
        <v>5888</v>
      </c>
      <c r="H118" s="23" t="s">
        <v>5415</v>
      </c>
      <c r="I118" s="23" t="s">
        <v>651</v>
      </c>
      <c r="J118" s="23" t="s">
        <v>5946</v>
      </c>
    </row>
    <row r="119" spans="1:10" ht="25.5" x14ac:dyDescent="0.2">
      <c r="A119" s="103" t="s">
        <v>3610</v>
      </c>
      <c r="B119" s="39" t="s">
        <v>5658</v>
      </c>
      <c r="C119" s="23"/>
      <c r="D119" s="23"/>
      <c r="E119" s="23" t="s">
        <v>5418</v>
      </c>
      <c r="F119" s="24">
        <v>40441</v>
      </c>
      <c r="G119" s="23" t="s">
        <v>5889</v>
      </c>
      <c r="H119" s="23" t="s">
        <v>5419</v>
      </c>
      <c r="I119" s="23" t="s">
        <v>3915</v>
      </c>
      <c r="J119" s="23" t="s">
        <v>2806</v>
      </c>
    </row>
    <row r="120" spans="1:10" ht="38.25" x14ac:dyDescent="0.2">
      <c r="A120" s="103" t="s">
        <v>3611</v>
      </c>
      <c r="B120" s="39" t="s">
        <v>5661</v>
      </c>
      <c r="C120" s="23"/>
      <c r="D120" s="23"/>
      <c r="E120" s="23" t="s">
        <v>5423</v>
      </c>
      <c r="F120" s="24">
        <v>40445</v>
      </c>
      <c r="G120" s="23" t="s">
        <v>5891</v>
      </c>
      <c r="H120" s="23" t="s">
        <v>5424</v>
      </c>
      <c r="I120" s="23" t="s">
        <v>5087</v>
      </c>
      <c r="J120" s="23" t="s">
        <v>1932</v>
      </c>
    </row>
    <row r="121" spans="1:10" ht="25.5" x14ac:dyDescent="0.2">
      <c r="A121" s="103" t="s">
        <v>3610</v>
      </c>
      <c r="B121" s="39" t="s">
        <v>5663</v>
      </c>
      <c r="C121" s="23"/>
      <c r="D121" s="23"/>
      <c r="E121" s="23" t="s">
        <v>5427</v>
      </c>
      <c r="F121" s="24">
        <v>40446</v>
      </c>
      <c r="G121" s="23" t="s">
        <v>5893</v>
      </c>
      <c r="H121" s="23" t="s">
        <v>4368</v>
      </c>
      <c r="I121" s="23" t="s">
        <v>52</v>
      </c>
      <c r="J121" s="23" t="s">
        <v>5965</v>
      </c>
    </row>
    <row r="122" spans="1:10" x14ac:dyDescent="0.2">
      <c r="A122" s="103" t="s">
        <v>3610</v>
      </c>
      <c r="B122" s="39" t="s">
        <v>5665</v>
      </c>
      <c r="C122" s="23"/>
      <c r="D122" s="23"/>
      <c r="E122" s="23" t="s">
        <v>5432</v>
      </c>
      <c r="F122" s="24">
        <v>40459</v>
      </c>
      <c r="G122" s="23" t="s">
        <v>5895</v>
      </c>
      <c r="H122" s="23" t="s">
        <v>5433</v>
      </c>
      <c r="I122" s="23" t="s">
        <v>52</v>
      </c>
      <c r="J122" s="23" t="s">
        <v>5077</v>
      </c>
    </row>
    <row r="123" spans="1:10" x14ac:dyDescent="0.2">
      <c r="A123" s="103" t="s">
        <v>3610</v>
      </c>
      <c r="B123" s="39" t="s">
        <v>5666</v>
      </c>
      <c r="C123" s="23"/>
      <c r="D123" s="23"/>
      <c r="E123" s="23" t="s">
        <v>5434</v>
      </c>
      <c r="F123" s="24">
        <v>40465</v>
      </c>
      <c r="G123" s="23" t="s">
        <v>5896</v>
      </c>
      <c r="H123" s="23" t="s">
        <v>5435</v>
      </c>
      <c r="I123" s="23" t="s">
        <v>3</v>
      </c>
      <c r="J123" s="23" t="s">
        <v>1475</v>
      </c>
    </row>
    <row r="124" spans="1:10" ht="38.25" x14ac:dyDescent="0.2">
      <c r="A124" s="103" t="s">
        <v>3611</v>
      </c>
      <c r="B124" s="39" t="s">
        <v>5670</v>
      </c>
      <c r="C124" s="23"/>
      <c r="D124" s="23"/>
      <c r="E124" s="23" t="s">
        <v>5443</v>
      </c>
      <c r="F124" s="24">
        <v>40466</v>
      </c>
      <c r="G124" s="23" t="s">
        <v>5899</v>
      </c>
      <c r="H124" s="23" t="s">
        <v>5444</v>
      </c>
      <c r="I124" s="23" t="s">
        <v>5445</v>
      </c>
      <c r="J124" s="23" t="s">
        <v>5979</v>
      </c>
    </row>
    <row r="125" spans="1:10" x14ac:dyDescent="0.2">
      <c r="A125" s="103" t="s">
        <v>3610</v>
      </c>
      <c r="B125" s="39" t="s">
        <v>5671</v>
      </c>
      <c r="C125" s="23"/>
      <c r="D125" s="23"/>
      <c r="E125" s="23" t="s">
        <v>5446</v>
      </c>
      <c r="F125" s="24">
        <v>40471</v>
      </c>
      <c r="G125" s="23" t="s">
        <v>5901</v>
      </c>
      <c r="H125" s="23" t="s">
        <v>5447</v>
      </c>
      <c r="I125" s="23" t="s">
        <v>3100</v>
      </c>
      <c r="J125" s="23" t="s">
        <v>2406</v>
      </c>
    </row>
    <row r="126" spans="1:10" x14ac:dyDescent="0.2">
      <c r="A126" s="103" t="s">
        <v>3610</v>
      </c>
      <c r="B126" s="39" t="s">
        <v>5672</v>
      </c>
      <c r="C126" s="23"/>
      <c r="D126" s="23"/>
      <c r="E126" s="23" t="s">
        <v>5448</v>
      </c>
      <c r="F126" s="24">
        <v>40471</v>
      </c>
      <c r="G126" s="23" t="s">
        <v>5902</v>
      </c>
      <c r="H126" s="23" t="s">
        <v>4356</v>
      </c>
      <c r="I126" s="23" t="s">
        <v>103</v>
      </c>
      <c r="J126" s="23" t="s">
        <v>103</v>
      </c>
    </row>
    <row r="127" spans="1:10" ht="25.5" x14ac:dyDescent="0.2">
      <c r="A127" s="103" t="s">
        <v>3610</v>
      </c>
      <c r="B127" s="39" t="s">
        <v>5673</v>
      </c>
      <c r="C127" s="23"/>
      <c r="D127" s="23"/>
      <c r="E127" s="23" t="s">
        <v>5449</v>
      </c>
      <c r="F127" s="24">
        <v>40472</v>
      </c>
      <c r="G127" s="23" t="s">
        <v>5903</v>
      </c>
      <c r="H127" s="23" t="s">
        <v>3266</v>
      </c>
      <c r="I127" s="23" t="s">
        <v>1618</v>
      </c>
      <c r="J127" s="23" t="s">
        <v>1924</v>
      </c>
    </row>
    <row r="128" spans="1:10" ht="25.5" x14ac:dyDescent="0.2">
      <c r="A128" s="103" t="s">
        <v>3610</v>
      </c>
      <c r="B128" s="39" t="s">
        <v>5676</v>
      </c>
      <c r="C128" s="23"/>
      <c r="D128" s="23"/>
      <c r="E128" s="23" t="s">
        <v>5453</v>
      </c>
      <c r="F128" s="24">
        <v>40480</v>
      </c>
      <c r="G128" s="23" t="s">
        <v>5905</v>
      </c>
      <c r="H128" s="23" t="s">
        <v>3742</v>
      </c>
      <c r="I128" s="23" t="s">
        <v>3271</v>
      </c>
      <c r="J128" s="23" t="s">
        <v>1921</v>
      </c>
    </row>
    <row r="129" spans="1:10" ht="25.5" x14ac:dyDescent="0.2">
      <c r="A129" s="103" t="s">
        <v>3610</v>
      </c>
      <c r="B129" s="39" t="s">
        <v>5677</v>
      </c>
      <c r="C129" s="23"/>
      <c r="D129" s="23"/>
      <c r="E129" s="23" t="s">
        <v>5454</v>
      </c>
      <c r="F129" s="24">
        <v>40480</v>
      </c>
      <c r="G129" s="23" t="s">
        <v>5906</v>
      </c>
      <c r="H129" s="23" t="s">
        <v>865</v>
      </c>
      <c r="I129" s="23" t="s">
        <v>5455</v>
      </c>
      <c r="J129" s="23" t="s">
        <v>1924</v>
      </c>
    </row>
    <row r="130" spans="1:10" ht="25.5" x14ac:dyDescent="0.2">
      <c r="A130" s="103" t="s">
        <v>3610</v>
      </c>
      <c r="B130" s="39" t="s">
        <v>5678</v>
      </c>
      <c r="C130" s="23"/>
      <c r="D130" s="23"/>
      <c r="E130" s="23" t="s">
        <v>5461</v>
      </c>
      <c r="F130" s="24">
        <v>40492</v>
      </c>
      <c r="G130" s="23" t="s">
        <v>5907</v>
      </c>
      <c r="H130" s="23" t="s">
        <v>5462</v>
      </c>
      <c r="I130" s="23" t="s">
        <v>29</v>
      </c>
      <c r="J130" s="23" t="s">
        <v>29</v>
      </c>
    </row>
    <row r="131" spans="1:10" ht="25.5" x14ac:dyDescent="0.2">
      <c r="A131" s="103" t="s">
        <v>3610</v>
      </c>
      <c r="B131" s="39" t="s">
        <v>5679</v>
      </c>
      <c r="C131" s="23"/>
      <c r="D131" s="23"/>
      <c r="E131" s="23" t="s">
        <v>5465</v>
      </c>
      <c r="F131" s="24">
        <v>40493</v>
      </c>
      <c r="G131" s="23" t="s">
        <v>5909</v>
      </c>
      <c r="H131" s="23" t="s">
        <v>22</v>
      </c>
      <c r="I131" s="23" t="s">
        <v>14</v>
      </c>
      <c r="J131" s="23" t="s">
        <v>1954</v>
      </c>
    </row>
    <row r="132" spans="1:10" ht="38.25" x14ac:dyDescent="0.2">
      <c r="A132" s="103" t="s">
        <v>3610</v>
      </c>
      <c r="B132" s="39" t="s">
        <v>5680</v>
      </c>
      <c r="C132" s="23"/>
      <c r="D132" s="23"/>
      <c r="E132" s="23" t="s">
        <v>5466</v>
      </c>
      <c r="F132" s="24">
        <v>40493</v>
      </c>
      <c r="G132" s="23" t="s">
        <v>5910</v>
      </c>
      <c r="H132" s="23" t="s">
        <v>6</v>
      </c>
      <c r="I132" s="23" t="s">
        <v>3</v>
      </c>
      <c r="J132" s="23" t="s">
        <v>2408</v>
      </c>
    </row>
    <row r="133" spans="1:10" ht="25.5" x14ac:dyDescent="0.2">
      <c r="A133" s="103" t="s">
        <v>3610</v>
      </c>
      <c r="B133" s="39" t="s">
        <v>5682</v>
      </c>
      <c r="C133" s="23"/>
      <c r="D133" s="23"/>
      <c r="E133" s="23" t="s">
        <v>5467</v>
      </c>
      <c r="F133" s="24">
        <v>40494</v>
      </c>
      <c r="G133" s="23" t="s">
        <v>5911</v>
      </c>
      <c r="H133" s="23" t="s">
        <v>403</v>
      </c>
      <c r="I133" s="23" t="s">
        <v>3</v>
      </c>
      <c r="J133" s="23" t="s">
        <v>1475</v>
      </c>
    </row>
    <row r="134" spans="1:10" ht="25.5" x14ac:dyDescent="0.2">
      <c r="A134" s="103" t="s">
        <v>3610</v>
      </c>
      <c r="B134" s="39" t="s">
        <v>5683</v>
      </c>
      <c r="C134" s="23"/>
      <c r="D134" s="23"/>
      <c r="E134" s="23" t="s">
        <v>5468</v>
      </c>
      <c r="F134" s="24">
        <v>40497</v>
      </c>
      <c r="G134" s="23" t="s">
        <v>5912</v>
      </c>
      <c r="H134" s="23" t="s">
        <v>5469</v>
      </c>
      <c r="I134" s="23" t="s">
        <v>3</v>
      </c>
      <c r="J134" s="23" t="s">
        <v>5967</v>
      </c>
    </row>
    <row r="135" spans="1:10" ht="25.5" x14ac:dyDescent="0.2">
      <c r="A135" s="103" t="s">
        <v>3611</v>
      </c>
      <c r="B135" s="39" t="s">
        <v>5684</v>
      </c>
      <c r="C135" s="23"/>
      <c r="D135" s="23"/>
      <c r="E135" s="23" t="s">
        <v>5476</v>
      </c>
      <c r="F135" s="24">
        <v>40499</v>
      </c>
      <c r="G135" s="23" t="s">
        <v>5919</v>
      </c>
      <c r="H135" s="23" t="s">
        <v>5477</v>
      </c>
      <c r="I135" s="23" t="s">
        <v>5201</v>
      </c>
      <c r="J135" s="23" t="s">
        <v>5980</v>
      </c>
    </row>
    <row r="136" spans="1:10" ht="25.5" x14ac:dyDescent="0.2">
      <c r="A136" s="103" t="s">
        <v>3610</v>
      </c>
      <c r="B136" s="39" t="s">
        <v>5691</v>
      </c>
      <c r="C136" s="23"/>
      <c r="D136" s="23"/>
      <c r="E136" s="23" t="s">
        <v>5479</v>
      </c>
      <c r="F136" s="24">
        <v>40500</v>
      </c>
      <c r="G136" s="23" t="s">
        <v>5921</v>
      </c>
      <c r="H136" s="23" t="s">
        <v>4575</v>
      </c>
      <c r="I136" s="23" t="s">
        <v>14</v>
      </c>
      <c r="J136" s="23" t="s">
        <v>1954</v>
      </c>
    </row>
    <row r="137" spans="1:10" ht="25.5" x14ac:dyDescent="0.2">
      <c r="A137" s="103" t="s">
        <v>3610</v>
      </c>
      <c r="B137" s="39" t="s">
        <v>5692</v>
      </c>
      <c r="C137" s="23"/>
      <c r="D137" s="23"/>
      <c r="E137" s="23" t="s">
        <v>5480</v>
      </c>
      <c r="F137" s="24">
        <v>40501</v>
      </c>
      <c r="G137" s="23" t="s">
        <v>5934</v>
      </c>
      <c r="H137" s="23" t="s">
        <v>3935</v>
      </c>
      <c r="I137" s="23" t="s">
        <v>103</v>
      </c>
      <c r="J137" s="23" t="s">
        <v>1915</v>
      </c>
    </row>
    <row r="138" spans="1:10" ht="25.5" x14ac:dyDescent="0.2">
      <c r="A138" s="103" t="s">
        <v>3611</v>
      </c>
      <c r="B138" s="39" t="s">
        <v>5693</v>
      </c>
      <c r="C138" s="23"/>
      <c r="D138" s="23"/>
      <c r="E138" s="23" t="s">
        <v>5481</v>
      </c>
      <c r="F138" s="24">
        <v>40506</v>
      </c>
      <c r="G138" s="23" t="s">
        <v>5922</v>
      </c>
      <c r="H138" s="23" t="s">
        <v>5482</v>
      </c>
      <c r="I138" s="23" t="s">
        <v>5201</v>
      </c>
      <c r="J138" s="23" t="s">
        <v>5981</v>
      </c>
    </row>
    <row r="139" spans="1:10" x14ac:dyDescent="0.2">
      <c r="A139" s="103" t="s">
        <v>3611</v>
      </c>
      <c r="B139" s="39" t="s">
        <v>5694</v>
      </c>
      <c r="C139" s="23"/>
      <c r="D139" s="23"/>
      <c r="E139" s="23" t="s">
        <v>5483</v>
      </c>
      <c r="F139" s="24">
        <v>40506</v>
      </c>
      <c r="G139" s="23" t="s">
        <v>5923</v>
      </c>
      <c r="H139" s="23" t="s">
        <v>5484</v>
      </c>
      <c r="I139" s="23" t="s">
        <v>651</v>
      </c>
      <c r="J139" s="23" t="s">
        <v>5978</v>
      </c>
    </row>
    <row r="140" spans="1:10" ht="25.5" x14ac:dyDescent="0.2">
      <c r="A140" s="103" t="s">
        <v>3611</v>
      </c>
      <c r="B140" s="39" t="s">
        <v>5695</v>
      </c>
      <c r="C140" s="23"/>
      <c r="D140" s="23"/>
      <c r="E140" s="23" t="s">
        <v>5485</v>
      </c>
      <c r="F140" s="24">
        <v>40508</v>
      </c>
      <c r="G140" s="23" t="s">
        <v>5924</v>
      </c>
      <c r="H140" s="23" t="s">
        <v>6</v>
      </c>
      <c r="I140" s="23" t="s">
        <v>4069</v>
      </c>
      <c r="J140" s="23" t="s">
        <v>1946</v>
      </c>
    </row>
    <row r="141" spans="1:10" ht="25.5" x14ac:dyDescent="0.2">
      <c r="A141" s="103" t="s">
        <v>3610</v>
      </c>
      <c r="B141" s="39" t="s">
        <v>5696</v>
      </c>
      <c r="C141" s="23"/>
      <c r="D141" s="23"/>
      <c r="E141" s="23" t="s">
        <v>5486</v>
      </c>
      <c r="F141" s="24">
        <v>40512</v>
      </c>
      <c r="G141" s="23" t="s">
        <v>5925</v>
      </c>
      <c r="H141" s="23" t="s">
        <v>5487</v>
      </c>
      <c r="I141" s="23" t="s">
        <v>4684</v>
      </c>
      <c r="J141" s="23" t="s">
        <v>5968</v>
      </c>
    </row>
    <row r="142" spans="1:10" ht="25.5" x14ac:dyDescent="0.2">
      <c r="A142" s="103" t="s">
        <v>3610</v>
      </c>
      <c r="B142" s="39" t="s">
        <v>5697</v>
      </c>
      <c r="C142" s="23"/>
      <c r="D142" s="23"/>
      <c r="E142" s="23" t="s">
        <v>5488</v>
      </c>
      <c r="F142" s="24">
        <v>40512</v>
      </c>
      <c r="G142" s="23" t="s">
        <v>5926</v>
      </c>
      <c r="H142" s="23" t="s">
        <v>407</v>
      </c>
      <c r="I142" s="23" t="s">
        <v>3959</v>
      </c>
      <c r="J142" s="23" t="s">
        <v>1949</v>
      </c>
    </row>
    <row r="143" spans="1:10" ht="25.5" x14ac:dyDescent="0.2">
      <c r="A143" s="103" t="s">
        <v>3611</v>
      </c>
      <c r="B143" s="39" t="s">
        <v>5698</v>
      </c>
      <c r="C143" s="23"/>
      <c r="D143" s="23"/>
      <c r="E143" s="23" t="s">
        <v>5489</v>
      </c>
      <c r="F143" s="24">
        <v>40525</v>
      </c>
      <c r="G143" s="23" t="s">
        <v>5927</v>
      </c>
      <c r="H143" s="23" t="s">
        <v>5490</v>
      </c>
      <c r="I143" s="23" t="s">
        <v>651</v>
      </c>
      <c r="J143" s="23" t="s">
        <v>5946</v>
      </c>
    </row>
    <row r="144" spans="1:10" ht="25.5" x14ac:dyDescent="0.2">
      <c r="A144" s="103" t="s">
        <v>3611</v>
      </c>
      <c r="B144" s="39" t="s">
        <v>5699</v>
      </c>
      <c r="C144" s="23"/>
      <c r="D144" s="23"/>
      <c r="E144" s="23" t="s">
        <v>5491</v>
      </c>
      <c r="F144" s="24">
        <v>40527</v>
      </c>
      <c r="G144" s="23" t="s">
        <v>5928</v>
      </c>
      <c r="H144" s="23" t="s">
        <v>5492</v>
      </c>
      <c r="I144" s="23" t="s">
        <v>651</v>
      </c>
      <c r="J144" s="23" t="s">
        <v>5946</v>
      </c>
    </row>
    <row r="145" spans="1:10" ht="25.5" x14ac:dyDescent="0.2">
      <c r="A145" s="103" t="s">
        <v>3611</v>
      </c>
      <c r="B145" s="39" t="s">
        <v>5700</v>
      </c>
      <c r="C145" s="23"/>
      <c r="D145" s="23"/>
      <c r="E145" s="23" t="s">
        <v>5493</v>
      </c>
      <c r="F145" s="24">
        <v>40527</v>
      </c>
      <c r="G145" s="23" t="s">
        <v>5929</v>
      </c>
      <c r="H145" s="23" t="s">
        <v>5494</v>
      </c>
      <c r="I145" s="23" t="s">
        <v>5495</v>
      </c>
      <c r="J145" s="23" t="s">
        <v>5971</v>
      </c>
    </row>
    <row r="146" spans="1:10" x14ac:dyDescent="0.2">
      <c r="A146" s="103" t="s">
        <v>3610</v>
      </c>
      <c r="B146" s="39" t="s">
        <v>5701</v>
      </c>
      <c r="C146" s="23"/>
      <c r="D146" s="23"/>
      <c r="E146" s="23" t="s">
        <v>5496</v>
      </c>
      <c r="F146" s="24">
        <v>40532</v>
      </c>
      <c r="G146" s="23" t="s">
        <v>5930</v>
      </c>
      <c r="H146" s="23" t="s">
        <v>4569</v>
      </c>
      <c r="I146" s="23" t="s">
        <v>1618</v>
      </c>
      <c r="J146" s="23" t="s">
        <v>1924</v>
      </c>
    </row>
    <row r="147" spans="1:10" ht="25.5" x14ac:dyDescent="0.2">
      <c r="A147" s="103" t="s">
        <v>3610</v>
      </c>
      <c r="B147" s="39" t="s">
        <v>5702</v>
      </c>
      <c r="C147" s="23"/>
      <c r="D147" s="23"/>
      <c r="E147" s="23" t="s">
        <v>5497</v>
      </c>
      <c r="F147" s="24">
        <v>40532</v>
      </c>
      <c r="G147" s="23" t="s">
        <v>5931</v>
      </c>
      <c r="H147" s="23" t="s">
        <v>5498</v>
      </c>
      <c r="I147" s="23" t="s">
        <v>3959</v>
      </c>
      <c r="J147" s="23" t="s">
        <v>1925</v>
      </c>
    </row>
    <row r="148" spans="1:10" x14ac:dyDescent="0.2">
      <c r="A148" s="103" t="s">
        <v>3611</v>
      </c>
      <c r="B148" s="39" t="s">
        <v>5703</v>
      </c>
      <c r="C148" s="23"/>
      <c r="D148" s="23"/>
      <c r="E148" s="23" t="s">
        <v>5499</v>
      </c>
      <c r="F148" s="24">
        <v>40533</v>
      </c>
      <c r="G148" s="23" t="s">
        <v>5932</v>
      </c>
      <c r="H148" s="23" t="s">
        <v>2586</v>
      </c>
      <c r="I148" s="23" t="s">
        <v>3</v>
      </c>
      <c r="J148" s="23" t="s">
        <v>1475</v>
      </c>
    </row>
    <row r="149" spans="1:10" ht="25.5" x14ac:dyDescent="0.2">
      <c r="A149" s="103" t="s">
        <v>3610</v>
      </c>
      <c r="B149" s="39" t="s">
        <v>5704</v>
      </c>
      <c r="C149" s="23"/>
      <c r="D149" s="23"/>
      <c r="E149" s="23" t="s">
        <v>5500</v>
      </c>
      <c r="F149" s="24">
        <v>40533</v>
      </c>
      <c r="G149" s="23" t="s">
        <v>5933</v>
      </c>
      <c r="H149" s="23" t="s">
        <v>1804</v>
      </c>
      <c r="I149" s="23" t="s">
        <v>5230</v>
      </c>
      <c r="J149" s="23" t="s">
        <v>4239</v>
      </c>
    </row>
    <row r="150" spans="1:10" ht="38.25" x14ac:dyDescent="0.2">
      <c r="A150" s="98" t="s">
        <v>3611</v>
      </c>
      <c r="B150" s="99" t="s">
        <v>5717</v>
      </c>
      <c r="C150" s="100"/>
      <c r="D150" s="100"/>
      <c r="E150" s="101" t="s">
        <v>5501</v>
      </c>
      <c r="F150" s="102">
        <v>40541</v>
      </c>
      <c r="G150" s="99" t="s">
        <v>5935</v>
      </c>
      <c r="H150" s="99" t="s">
        <v>5502</v>
      </c>
      <c r="I150" s="99" t="s">
        <v>5503</v>
      </c>
      <c r="J150" s="99" t="s">
        <v>1928</v>
      </c>
    </row>
    <row r="151" spans="1:10" ht="25.5" x14ac:dyDescent="0.2">
      <c r="A151" s="91" t="s">
        <v>3610</v>
      </c>
      <c r="B151" s="59" t="s">
        <v>5504</v>
      </c>
      <c r="C151" s="60"/>
      <c r="D151" s="60" t="s">
        <v>1584</v>
      </c>
      <c r="E151" s="60" t="s">
        <v>5098</v>
      </c>
      <c r="F151" s="61">
        <v>40186</v>
      </c>
      <c r="G151" s="60" t="s">
        <v>5732</v>
      </c>
      <c r="H151" s="60" t="s">
        <v>22</v>
      </c>
      <c r="I151" s="60" t="s">
        <v>14</v>
      </c>
      <c r="J151" s="60" t="s">
        <v>5731</v>
      </c>
    </row>
    <row r="152" spans="1:10" ht="38.25" x14ac:dyDescent="0.2">
      <c r="A152" s="91" t="s">
        <v>3611</v>
      </c>
      <c r="B152" s="59" t="s">
        <v>5504</v>
      </c>
      <c r="C152" s="60"/>
      <c r="D152" s="60" t="s">
        <v>5709</v>
      </c>
      <c r="E152" s="60" t="s">
        <v>5265</v>
      </c>
      <c r="F152" s="61">
        <v>40287</v>
      </c>
      <c r="G152" s="60" t="s">
        <v>5816</v>
      </c>
      <c r="H152" s="60" t="s">
        <v>22</v>
      </c>
      <c r="I152" s="60" t="s">
        <v>5266</v>
      </c>
      <c r="J152" s="60" t="s">
        <v>5982</v>
      </c>
    </row>
    <row r="153" spans="1:10" x14ac:dyDescent="0.2">
      <c r="A153" s="91" t="s">
        <v>3610</v>
      </c>
      <c r="B153" s="59" t="s">
        <v>5506</v>
      </c>
      <c r="C153" s="60"/>
      <c r="D153" s="60" t="s">
        <v>1584</v>
      </c>
      <c r="E153" s="60" t="s">
        <v>5100</v>
      </c>
      <c r="F153" s="61">
        <v>40192</v>
      </c>
      <c r="G153" s="60" t="s">
        <v>5734</v>
      </c>
      <c r="H153" s="60" t="s">
        <v>3351</v>
      </c>
      <c r="I153" s="60" t="s">
        <v>29</v>
      </c>
      <c r="J153" s="60" t="s">
        <v>29</v>
      </c>
    </row>
    <row r="154" spans="1:10" ht="25.5" x14ac:dyDescent="0.2">
      <c r="A154" s="91" t="s">
        <v>3611</v>
      </c>
      <c r="B154" s="59" t="s">
        <v>5506</v>
      </c>
      <c r="C154" s="60"/>
      <c r="D154" s="60" t="s">
        <v>5536</v>
      </c>
      <c r="E154" s="60" t="s">
        <v>5159</v>
      </c>
      <c r="F154" s="61">
        <v>40224</v>
      </c>
      <c r="G154" s="60" t="s">
        <v>5764</v>
      </c>
      <c r="H154" s="60" t="s">
        <v>3351</v>
      </c>
      <c r="I154" s="60" t="s">
        <v>29</v>
      </c>
      <c r="J154" s="60" t="s">
        <v>1911</v>
      </c>
    </row>
    <row r="155" spans="1:10" ht="38.25" x14ac:dyDescent="0.2">
      <c r="A155" s="91" t="s">
        <v>3611</v>
      </c>
      <c r="B155" s="59" t="s">
        <v>5510</v>
      </c>
      <c r="C155" s="60"/>
      <c r="D155" s="60" t="s">
        <v>1584</v>
      </c>
      <c r="E155" s="60" t="s">
        <v>5107</v>
      </c>
      <c r="F155" s="61">
        <v>40197</v>
      </c>
      <c r="G155" s="60" t="s">
        <v>5738</v>
      </c>
      <c r="H155" s="60" t="s">
        <v>5108</v>
      </c>
      <c r="I155" s="60" t="s">
        <v>5109</v>
      </c>
      <c r="J155" s="60" t="s">
        <v>2408</v>
      </c>
    </row>
    <row r="156" spans="1:10" ht="38.25" x14ac:dyDescent="0.2">
      <c r="A156" s="91" t="s">
        <v>3610</v>
      </c>
      <c r="B156" s="59" t="s">
        <v>5510</v>
      </c>
      <c r="C156" s="60"/>
      <c r="D156" s="60" t="s">
        <v>5568</v>
      </c>
      <c r="E156" s="60" t="s">
        <v>5226</v>
      </c>
      <c r="F156" s="61">
        <v>40261</v>
      </c>
      <c r="G156" s="60" t="s">
        <v>5794</v>
      </c>
      <c r="H156" s="60" t="s">
        <v>5108</v>
      </c>
      <c r="I156" s="60" t="s">
        <v>5227</v>
      </c>
      <c r="J156" s="60" t="s">
        <v>2392</v>
      </c>
    </row>
    <row r="157" spans="1:10" ht="38.25" x14ac:dyDescent="0.2">
      <c r="A157" s="91" t="s">
        <v>3611</v>
      </c>
      <c r="B157" s="59" t="s">
        <v>5511</v>
      </c>
      <c r="C157" s="60"/>
      <c r="D157" s="60" t="s">
        <v>1584</v>
      </c>
      <c r="E157" s="60" t="s">
        <v>5110</v>
      </c>
      <c r="F157" s="61">
        <v>40197</v>
      </c>
      <c r="G157" s="60" t="s">
        <v>5739</v>
      </c>
      <c r="H157" s="60" t="s">
        <v>5108</v>
      </c>
      <c r="I157" s="60" t="s">
        <v>5109</v>
      </c>
      <c r="J157" s="60" t="s">
        <v>2408</v>
      </c>
    </row>
    <row r="158" spans="1:10" ht="38.25" x14ac:dyDescent="0.2">
      <c r="A158" s="91" t="s">
        <v>3610</v>
      </c>
      <c r="B158" s="59" t="s">
        <v>5511</v>
      </c>
      <c r="C158" s="60"/>
      <c r="D158" s="60" t="s">
        <v>5569</v>
      </c>
      <c r="E158" s="60" t="s">
        <v>5228</v>
      </c>
      <c r="F158" s="61">
        <v>40261</v>
      </c>
      <c r="G158" s="60" t="s">
        <v>5795</v>
      </c>
      <c r="H158" s="60" t="s">
        <v>5108</v>
      </c>
      <c r="I158" s="60" t="s">
        <v>5227</v>
      </c>
      <c r="J158" s="60" t="s">
        <v>2392</v>
      </c>
    </row>
    <row r="159" spans="1:10" ht="25.5" x14ac:dyDescent="0.2">
      <c r="A159" s="91" t="s">
        <v>3610</v>
      </c>
      <c r="B159" s="59" t="s">
        <v>5512</v>
      </c>
      <c r="C159" s="60"/>
      <c r="D159" s="60" t="s">
        <v>1584</v>
      </c>
      <c r="E159" s="60" t="s">
        <v>5111</v>
      </c>
      <c r="F159" s="61">
        <v>40197</v>
      </c>
      <c r="G159" s="60" t="s">
        <v>5112</v>
      </c>
      <c r="H159" s="60" t="s">
        <v>39</v>
      </c>
      <c r="I159" s="60" t="s">
        <v>3983</v>
      </c>
      <c r="J159" s="60" t="s">
        <v>2397</v>
      </c>
    </row>
    <row r="160" spans="1:10" ht="25.5" x14ac:dyDescent="0.2">
      <c r="A160" s="91" t="s">
        <v>3611</v>
      </c>
      <c r="B160" s="59" t="s">
        <v>5512</v>
      </c>
      <c r="C160" s="60"/>
      <c r="D160" s="60" t="s">
        <v>5558</v>
      </c>
      <c r="E160" s="60" t="s">
        <v>5200</v>
      </c>
      <c r="F160" s="61">
        <v>40247</v>
      </c>
      <c r="G160" s="60" t="s">
        <v>5783</v>
      </c>
      <c r="H160" s="60" t="s">
        <v>39</v>
      </c>
      <c r="I160" s="60" t="s">
        <v>5201</v>
      </c>
      <c r="J160" s="60" t="s">
        <v>5972</v>
      </c>
    </row>
    <row r="161" spans="1:10" x14ac:dyDescent="0.2">
      <c r="A161" s="91" t="s">
        <v>3610</v>
      </c>
      <c r="B161" s="59" t="s">
        <v>5514</v>
      </c>
      <c r="C161" s="60"/>
      <c r="D161" s="60" t="s">
        <v>1584</v>
      </c>
      <c r="E161" s="60" t="s">
        <v>5115</v>
      </c>
      <c r="F161" s="61">
        <v>40197</v>
      </c>
      <c r="G161" s="60" t="s">
        <v>5741</v>
      </c>
      <c r="H161" s="60" t="s">
        <v>5116</v>
      </c>
      <c r="I161" s="60" t="s">
        <v>29</v>
      </c>
      <c r="J161" s="60" t="s">
        <v>29</v>
      </c>
    </row>
    <row r="162" spans="1:10" ht="25.5" x14ac:dyDescent="0.2">
      <c r="A162" s="91" t="s">
        <v>3611</v>
      </c>
      <c r="B162" s="59" t="s">
        <v>5514</v>
      </c>
      <c r="C162" s="60"/>
      <c r="D162" s="60" t="s">
        <v>5540</v>
      </c>
      <c r="E162" s="60" t="s">
        <v>5160</v>
      </c>
      <c r="F162" s="61">
        <v>40224</v>
      </c>
      <c r="G162" s="60" t="s">
        <v>5765</v>
      </c>
      <c r="H162" s="60" t="s">
        <v>5116</v>
      </c>
      <c r="I162" s="60" t="s">
        <v>29</v>
      </c>
      <c r="J162" s="60" t="s">
        <v>1911</v>
      </c>
    </row>
    <row r="163" spans="1:10" x14ac:dyDescent="0.2">
      <c r="A163" s="91" t="s">
        <v>3610</v>
      </c>
      <c r="B163" s="59" t="s">
        <v>5515</v>
      </c>
      <c r="C163" s="60"/>
      <c r="D163" s="60" t="s">
        <v>1584</v>
      </c>
      <c r="E163" s="60" t="s">
        <v>5117</v>
      </c>
      <c r="F163" s="61">
        <v>40200</v>
      </c>
      <c r="G163" s="60" t="s">
        <v>5742</v>
      </c>
      <c r="H163" s="60" t="s">
        <v>5118</v>
      </c>
      <c r="I163" s="60" t="s">
        <v>651</v>
      </c>
      <c r="J163" s="60" t="s">
        <v>651</v>
      </c>
    </row>
    <row r="164" spans="1:10" ht="25.5" x14ac:dyDescent="0.2">
      <c r="A164" s="91" t="s">
        <v>3611</v>
      </c>
      <c r="B164" s="59" t="s">
        <v>5515</v>
      </c>
      <c r="C164" s="60"/>
      <c r="D164" s="60" t="s">
        <v>5559</v>
      </c>
      <c r="E164" s="60" t="s">
        <v>5203</v>
      </c>
      <c r="F164" s="61">
        <v>40249</v>
      </c>
      <c r="G164" s="60" t="s">
        <v>5785</v>
      </c>
      <c r="H164" s="60" t="s">
        <v>5118</v>
      </c>
      <c r="I164" s="60" t="s">
        <v>5204</v>
      </c>
      <c r="J164" s="60" t="s">
        <v>5971</v>
      </c>
    </row>
    <row r="165" spans="1:10" ht="25.5" x14ac:dyDescent="0.2">
      <c r="A165" s="91" t="s">
        <v>3610</v>
      </c>
      <c r="B165" s="59" t="s">
        <v>5519</v>
      </c>
      <c r="C165" s="60"/>
      <c r="D165" s="60" t="s">
        <v>1584</v>
      </c>
      <c r="E165" s="60" t="s">
        <v>5125</v>
      </c>
      <c r="F165" s="61">
        <v>40203</v>
      </c>
      <c r="G165" s="60" t="s">
        <v>5746</v>
      </c>
      <c r="H165" s="60" t="s">
        <v>5126</v>
      </c>
      <c r="I165" s="60" t="s">
        <v>5127</v>
      </c>
      <c r="J165" s="60" t="s">
        <v>5950</v>
      </c>
    </row>
    <row r="166" spans="1:10" ht="25.5" x14ac:dyDescent="0.2">
      <c r="A166" s="91" t="s">
        <v>3611</v>
      </c>
      <c r="B166" s="59" t="s">
        <v>5519</v>
      </c>
      <c r="C166" s="60"/>
      <c r="D166" s="60" t="s">
        <v>5705</v>
      </c>
      <c r="E166" s="60" t="s">
        <v>5249</v>
      </c>
      <c r="F166" s="61">
        <v>40277</v>
      </c>
      <c r="G166" s="60" t="s">
        <v>5809</v>
      </c>
      <c r="H166" s="60" t="s">
        <v>5250</v>
      </c>
      <c r="I166" s="60" t="s">
        <v>4677</v>
      </c>
      <c r="J166" s="60" t="s">
        <v>5983</v>
      </c>
    </row>
    <row r="167" spans="1:10" ht="38.25" x14ac:dyDescent="0.2">
      <c r="A167" s="91" t="s">
        <v>3610</v>
      </c>
      <c r="B167" s="59" t="s">
        <v>5726</v>
      </c>
      <c r="C167" s="60"/>
      <c r="D167" s="60" t="s">
        <v>5724</v>
      </c>
      <c r="E167" s="60" t="s">
        <v>5725</v>
      </c>
      <c r="F167" s="61">
        <v>40205</v>
      </c>
      <c r="G167" s="60" t="s">
        <v>5750</v>
      </c>
      <c r="H167" s="60" t="s">
        <v>5134</v>
      </c>
      <c r="I167" s="60" t="s">
        <v>52</v>
      </c>
      <c r="J167" s="60" t="s">
        <v>5955</v>
      </c>
    </row>
    <row r="168" spans="1:10" ht="25.5" x14ac:dyDescent="0.2">
      <c r="A168" s="91" t="s">
        <v>3610</v>
      </c>
      <c r="B168" s="59" t="s">
        <v>5523</v>
      </c>
      <c r="C168" s="60"/>
      <c r="D168" s="60" t="s">
        <v>1584</v>
      </c>
      <c r="E168" s="60" t="s">
        <v>5135</v>
      </c>
      <c r="F168" s="61">
        <v>40206</v>
      </c>
      <c r="G168" s="60" t="s">
        <v>5751</v>
      </c>
      <c r="H168" s="60" t="s">
        <v>5136</v>
      </c>
      <c r="I168" s="60" t="s">
        <v>3959</v>
      </c>
      <c r="J168" s="60" t="s">
        <v>2406</v>
      </c>
    </row>
    <row r="169" spans="1:10" ht="38.25" x14ac:dyDescent="0.2">
      <c r="A169" s="91" t="s">
        <v>3611</v>
      </c>
      <c r="B169" s="59" t="s">
        <v>5523</v>
      </c>
      <c r="C169" s="60"/>
      <c r="D169" s="60" t="s">
        <v>5554</v>
      </c>
      <c r="E169" s="60" t="s">
        <v>5193</v>
      </c>
      <c r="F169" s="61">
        <v>40241</v>
      </c>
      <c r="G169" s="60" t="s">
        <v>5779</v>
      </c>
      <c r="H169" s="60" t="s">
        <v>5194</v>
      </c>
      <c r="I169" s="60" t="s">
        <v>5195</v>
      </c>
      <c r="J169" s="60" t="s">
        <v>2789</v>
      </c>
    </row>
    <row r="170" spans="1:10" x14ac:dyDescent="0.2">
      <c r="A170" s="91" t="s">
        <v>3610</v>
      </c>
      <c r="B170" s="59" t="s">
        <v>5526</v>
      </c>
      <c r="C170" s="60"/>
      <c r="D170" s="60" t="s">
        <v>1584</v>
      </c>
      <c r="E170" s="60" t="s">
        <v>5141</v>
      </c>
      <c r="F170" s="61">
        <v>40207</v>
      </c>
      <c r="G170" s="60" t="s">
        <v>5754</v>
      </c>
      <c r="H170" s="60" t="s">
        <v>5142</v>
      </c>
      <c r="I170" s="60" t="s">
        <v>29</v>
      </c>
      <c r="J170" s="60" t="s">
        <v>29</v>
      </c>
    </row>
    <row r="171" spans="1:10" ht="25.5" x14ac:dyDescent="0.2">
      <c r="A171" s="91" t="s">
        <v>3611</v>
      </c>
      <c r="B171" s="59" t="s">
        <v>5526</v>
      </c>
      <c r="C171" s="60"/>
      <c r="D171" s="60" t="s">
        <v>5556</v>
      </c>
      <c r="E171" s="60" t="s">
        <v>5198</v>
      </c>
      <c r="F171" s="61">
        <v>40242</v>
      </c>
      <c r="G171" s="60" t="s">
        <v>5781</v>
      </c>
      <c r="H171" s="60" t="s">
        <v>5142</v>
      </c>
      <c r="I171" s="60" t="s">
        <v>29</v>
      </c>
      <c r="J171" s="60" t="s">
        <v>1911</v>
      </c>
    </row>
    <row r="172" spans="1:10" ht="38.25" x14ac:dyDescent="0.2">
      <c r="A172" s="91" t="s">
        <v>3610</v>
      </c>
      <c r="B172" s="59" t="s">
        <v>5527</v>
      </c>
      <c r="C172" s="60"/>
      <c r="D172" s="60" t="s">
        <v>1584</v>
      </c>
      <c r="E172" s="60" t="s">
        <v>5143</v>
      </c>
      <c r="F172" s="61">
        <v>40207</v>
      </c>
      <c r="G172" s="60" t="s">
        <v>5755</v>
      </c>
      <c r="H172" s="60" t="s">
        <v>5144</v>
      </c>
      <c r="I172" s="60" t="s">
        <v>29</v>
      </c>
      <c r="J172" s="60" t="s">
        <v>29</v>
      </c>
    </row>
    <row r="173" spans="1:10" ht="25.5" x14ac:dyDescent="0.2">
      <c r="A173" s="91" t="s">
        <v>3611</v>
      </c>
      <c r="B173" s="59" t="s">
        <v>5527</v>
      </c>
      <c r="C173" s="60"/>
      <c r="D173" s="60" t="s">
        <v>5557</v>
      </c>
      <c r="E173" s="60" t="s">
        <v>5199</v>
      </c>
      <c r="F173" s="61">
        <v>40245</v>
      </c>
      <c r="G173" s="60" t="s">
        <v>5782</v>
      </c>
      <c r="H173" s="60" t="s">
        <v>5144</v>
      </c>
      <c r="I173" s="60" t="s">
        <v>29</v>
      </c>
      <c r="J173" s="60" t="s">
        <v>1911</v>
      </c>
    </row>
    <row r="174" spans="1:10" ht="25.5" x14ac:dyDescent="0.2">
      <c r="A174" s="91" t="s">
        <v>3610</v>
      </c>
      <c r="B174" s="59" t="s">
        <v>5528</v>
      </c>
      <c r="C174" s="60"/>
      <c r="D174" s="60" t="s">
        <v>1584</v>
      </c>
      <c r="E174" s="60" t="s">
        <v>5145</v>
      </c>
      <c r="F174" s="61">
        <v>40207</v>
      </c>
      <c r="G174" s="60" t="s">
        <v>5756</v>
      </c>
      <c r="H174" s="60" t="s">
        <v>5146</v>
      </c>
      <c r="I174" s="60" t="s">
        <v>14</v>
      </c>
      <c r="J174" s="60" t="s">
        <v>1954</v>
      </c>
    </row>
    <row r="175" spans="1:10" ht="51" x14ac:dyDescent="0.2">
      <c r="A175" s="91" t="s">
        <v>3611</v>
      </c>
      <c r="B175" s="59" t="s">
        <v>5528</v>
      </c>
      <c r="C175" s="60"/>
      <c r="D175" s="60" t="s">
        <v>5706</v>
      </c>
      <c r="E175" s="60" t="s">
        <v>5251</v>
      </c>
      <c r="F175" s="61">
        <v>40280</v>
      </c>
      <c r="G175" s="60" t="s">
        <v>5810</v>
      </c>
      <c r="H175" s="60" t="s">
        <v>5146</v>
      </c>
      <c r="I175" s="60" t="s">
        <v>5252</v>
      </c>
      <c r="J175" s="60" t="s">
        <v>2422</v>
      </c>
    </row>
    <row r="176" spans="1:10" ht="25.5" x14ac:dyDescent="0.2">
      <c r="A176" s="91" t="s">
        <v>3610</v>
      </c>
      <c r="B176" s="59" t="s">
        <v>5529</v>
      </c>
      <c r="C176" s="60"/>
      <c r="D176" s="60" t="s">
        <v>1584</v>
      </c>
      <c r="E176" s="60" t="s">
        <v>5147</v>
      </c>
      <c r="F176" s="61">
        <v>40211</v>
      </c>
      <c r="G176" s="60" t="s">
        <v>5757</v>
      </c>
      <c r="H176" s="60" t="s">
        <v>2572</v>
      </c>
      <c r="I176" s="60" t="s">
        <v>3915</v>
      </c>
      <c r="J176" s="60" t="s">
        <v>1925</v>
      </c>
    </row>
    <row r="177" spans="1:10" ht="25.5" x14ac:dyDescent="0.2">
      <c r="A177" s="91" t="s">
        <v>3611</v>
      </c>
      <c r="B177" s="59" t="s">
        <v>5529</v>
      </c>
      <c r="C177" s="60"/>
      <c r="D177" s="60" t="s">
        <v>5555</v>
      </c>
      <c r="E177" s="60" t="s">
        <v>5196</v>
      </c>
      <c r="F177" s="61">
        <v>40242</v>
      </c>
      <c r="G177" s="60" t="s">
        <v>5780</v>
      </c>
      <c r="H177" s="60" t="s">
        <v>2572</v>
      </c>
      <c r="I177" s="60" t="s">
        <v>5197</v>
      </c>
      <c r="J177" s="60" t="s">
        <v>1928</v>
      </c>
    </row>
    <row r="178" spans="1:10" ht="25.5" x14ac:dyDescent="0.2">
      <c r="A178" s="91" t="s">
        <v>3611</v>
      </c>
      <c r="B178" s="59" t="s">
        <v>5532</v>
      </c>
      <c r="C178" s="60"/>
      <c r="D178" s="60" t="s">
        <v>1584</v>
      </c>
      <c r="E178" s="60" t="s">
        <v>5152</v>
      </c>
      <c r="F178" s="61">
        <v>40213</v>
      </c>
      <c r="G178" s="60" t="s">
        <v>5760</v>
      </c>
      <c r="H178" s="60" t="s">
        <v>4470</v>
      </c>
      <c r="I178" s="60" t="s">
        <v>3100</v>
      </c>
      <c r="J178" s="60" t="s">
        <v>2389</v>
      </c>
    </row>
    <row r="179" spans="1:10" ht="38.25" x14ac:dyDescent="0.2">
      <c r="A179" s="91" t="s">
        <v>3610</v>
      </c>
      <c r="B179" s="59" t="s">
        <v>5532</v>
      </c>
      <c r="C179" s="60"/>
      <c r="D179" s="60" t="s">
        <v>5541</v>
      </c>
      <c r="E179" s="60" t="s">
        <v>5167</v>
      </c>
      <c r="F179" s="61">
        <v>40226</v>
      </c>
      <c r="G179" s="60" t="s">
        <v>5769</v>
      </c>
      <c r="H179" s="60" t="s">
        <v>4470</v>
      </c>
      <c r="I179" s="60" t="s">
        <v>3100</v>
      </c>
      <c r="J179" s="60" t="s">
        <v>1948</v>
      </c>
    </row>
    <row r="180" spans="1:10" x14ac:dyDescent="0.2">
      <c r="A180" s="91" t="s">
        <v>3610</v>
      </c>
      <c r="B180" s="59" t="s">
        <v>5534</v>
      </c>
      <c r="C180" s="60"/>
      <c r="D180" s="60" t="s">
        <v>1584</v>
      </c>
      <c r="E180" s="60" t="s">
        <v>5155</v>
      </c>
      <c r="F180" s="61">
        <v>40220</v>
      </c>
      <c r="G180" s="60" t="s">
        <v>5762</v>
      </c>
      <c r="H180" s="60" t="s">
        <v>5156</v>
      </c>
      <c r="I180" s="60" t="s">
        <v>29</v>
      </c>
      <c r="J180" s="60" t="s">
        <v>29</v>
      </c>
    </row>
    <row r="181" spans="1:10" ht="25.5" x14ac:dyDescent="0.2">
      <c r="A181" s="91" t="s">
        <v>3611</v>
      </c>
      <c r="B181" s="59" t="s">
        <v>5534</v>
      </c>
      <c r="C181" s="60"/>
      <c r="D181" s="60" t="s">
        <v>5553</v>
      </c>
      <c r="E181" s="60" t="s">
        <v>5187</v>
      </c>
      <c r="F181" s="61">
        <v>40240</v>
      </c>
      <c r="G181" s="60" t="s">
        <v>5776</v>
      </c>
      <c r="H181" s="60" t="s">
        <v>5188</v>
      </c>
      <c r="I181" s="60" t="s">
        <v>29</v>
      </c>
      <c r="J181" s="60" t="s">
        <v>1911</v>
      </c>
    </row>
    <row r="182" spans="1:10" ht="38.25" x14ac:dyDescent="0.2">
      <c r="A182" s="91" t="s">
        <v>3610</v>
      </c>
      <c r="B182" s="59" t="s">
        <v>5722</v>
      </c>
      <c r="C182" s="60"/>
      <c r="D182" s="60" t="s">
        <v>5723</v>
      </c>
      <c r="E182" s="60" t="s">
        <v>5170</v>
      </c>
      <c r="F182" s="61">
        <v>40232</v>
      </c>
      <c r="G182" s="60" t="s">
        <v>5771</v>
      </c>
      <c r="H182" s="60" t="s">
        <v>5953</v>
      </c>
      <c r="I182" s="60" t="s">
        <v>5171</v>
      </c>
      <c r="J182" s="60" t="s">
        <v>103</v>
      </c>
    </row>
    <row r="183" spans="1:10" ht="38.25" x14ac:dyDescent="0.2">
      <c r="A183" s="91" t="s">
        <v>3610</v>
      </c>
      <c r="B183" s="60" t="s">
        <v>5727</v>
      </c>
      <c r="C183" s="60"/>
      <c r="D183" s="60" t="s">
        <v>5729</v>
      </c>
      <c r="E183" s="60" t="s">
        <v>5172</v>
      </c>
      <c r="F183" s="61">
        <v>40232</v>
      </c>
      <c r="G183" s="60" t="s">
        <v>5772</v>
      </c>
      <c r="H183" s="60" t="s">
        <v>5954</v>
      </c>
      <c r="I183" s="60" t="s">
        <v>1618</v>
      </c>
      <c r="J183" s="60" t="s">
        <v>4224</v>
      </c>
    </row>
    <row r="184" spans="1:10" ht="38.25" x14ac:dyDescent="0.2">
      <c r="A184" s="91" t="s">
        <v>3610</v>
      </c>
      <c r="B184" s="59" t="s">
        <v>5544</v>
      </c>
      <c r="C184" s="60"/>
      <c r="D184" s="60" t="s">
        <v>1584</v>
      </c>
      <c r="E184" s="60" t="s">
        <v>5175</v>
      </c>
      <c r="F184" s="61">
        <v>40262</v>
      </c>
      <c r="G184" s="60" t="s">
        <v>5796</v>
      </c>
      <c r="H184" s="60" t="s">
        <v>5176</v>
      </c>
      <c r="I184" s="60" t="s">
        <v>5177</v>
      </c>
      <c r="J184" s="60" t="s">
        <v>29</v>
      </c>
    </row>
    <row r="185" spans="1:10" ht="38.25" x14ac:dyDescent="0.2">
      <c r="A185" s="91" t="s">
        <v>3611</v>
      </c>
      <c r="B185" s="59" t="s">
        <v>5544</v>
      </c>
      <c r="C185" s="60"/>
      <c r="D185" s="60" t="s">
        <v>5707</v>
      </c>
      <c r="E185" s="60" t="s">
        <v>5253</v>
      </c>
      <c r="F185" s="61">
        <v>40280</v>
      </c>
      <c r="G185" s="60" t="s">
        <v>5811</v>
      </c>
      <c r="H185" s="60" t="s">
        <v>5176</v>
      </c>
      <c r="I185" s="60" t="s">
        <v>5254</v>
      </c>
      <c r="J185" s="60" t="s">
        <v>1911</v>
      </c>
    </row>
    <row r="186" spans="1:10" ht="25.5" x14ac:dyDescent="0.2">
      <c r="A186" s="91" t="s">
        <v>3610</v>
      </c>
      <c r="B186" s="59" t="s">
        <v>5570</v>
      </c>
      <c r="C186" s="60"/>
      <c r="D186" s="60" t="s">
        <v>1584</v>
      </c>
      <c r="E186" s="60" t="s">
        <v>5229</v>
      </c>
      <c r="F186" s="61">
        <v>40262</v>
      </c>
      <c r="G186" s="60" t="s">
        <v>5797</v>
      </c>
      <c r="H186" s="60" t="s">
        <v>66</v>
      </c>
      <c r="I186" s="60" t="s">
        <v>5230</v>
      </c>
      <c r="J186" s="60" t="s">
        <v>5950</v>
      </c>
    </row>
    <row r="187" spans="1:10" ht="38.25" x14ac:dyDescent="0.2">
      <c r="A187" s="91" t="s">
        <v>3611</v>
      </c>
      <c r="B187" s="59" t="s">
        <v>5570</v>
      </c>
      <c r="C187" s="60"/>
      <c r="D187" s="60" t="s">
        <v>5597</v>
      </c>
      <c r="E187" s="60" t="s">
        <v>5291</v>
      </c>
      <c r="F187" s="61">
        <v>40311</v>
      </c>
      <c r="G187" s="60" t="s">
        <v>5831</v>
      </c>
      <c r="H187" s="60" t="s">
        <v>66</v>
      </c>
      <c r="I187" s="60" t="s">
        <v>5292</v>
      </c>
      <c r="J187" s="60" t="s">
        <v>5983</v>
      </c>
    </row>
    <row r="188" spans="1:10" x14ac:dyDescent="0.2">
      <c r="A188" s="91" t="s">
        <v>3610</v>
      </c>
      <c r="B188" s="59" t="s">
        <v>5571</v>
      </c>
      <c r="C188" s="60"/>
      <c r="D188" s="60" t="s">
        <v>1584</v>
      </c>
      <c r="E188" s="60" t="s">
        <v>5231</v>
      </c>
      <c r="F188" s="61">
        <v>40262</v>
      </c>
      <c r="G188" s="60" t="s">
        <v>5798</v>
      </c>
      <c r="H188" s="60" t="s">
        <v>5232</v>
      </c>
      <c r="I188" s="60" t="s">
        <v>29</v>
      </c>
      <c r="J188" s="60" t="s">
        <v>29</v>
      </c>
    </row>
    <row r="189" spans="1:10" ht="25.5" x14ac:dyDescent="0.2">
      <c r="A189" s="91" t="s">
        <v>3610</v>
      </c>
      <c r="B189" s="59" t="s">
        <v>5571</v>
      </c>
      <c r="C189" s="60"/>
      <c r="D189" s="60" t="s">
        <v>5710</v>
      </c>
      <c r="E189" s="60" t="s">
        <v>5280</v>
      </c>
      <c r="F189" s="61">
        <v>40295</v>
      </c>
      <c r="G189" s="60" t="s">
        <v>5824</v>
      </c>
      <c r="H189" s="60" t="s">
        <v>5232</v>
      </c>
      <c r="I189" s="60" t="s">
        <v>29</v>
      </c>
      <c r="J189" s="60" t="s">
        <v>1911</v>
      </c>
    </row>
    <row r="190" spans="1:10" x14ac:dyDescent="0.2">
      <c r="A190" s="91" t="s">
        <v>3610</v>
      </c>
      <c r="B190" s="59" t="s">
        <v>5575</v>
      </c>
      <c r="C190" s="60"/>
      <c r="D190" s="60" t="s">
        <v>1584</v>
      </c>
      <c r="E190" s="60" t="s">
        <v>5239</v>
      </c>
      <c r="F190" s="61">
        <v>40274</v>
      </c>
      <c r="G190" s="60" t="s">
        <v>5803</v>
      </c>
      <c r="H190" s="60" t="s">
        <v>5240</v>
      </c>
      <c r="I190" s="60" t="s">
        <v>29</v>
      </c>
      <c r="J190" s="60" t="s">
        <v>29</v>
      </c>
    </row>
    <row r="191" spans="1:10" ht="25.5" x14ac:dyDescent="0.2">
      <c r="A191" s="91" t="s">
        <v>3611</v>
      </c>
      <c r="B191" s="59" t="s">
        <v>5575</v>
      </c>
      <c r="C191" s="60"/>
      <c r="D191" s="60" t="s">
        <v>5598</v>
      </c>
      <c r="E191" s="60" t="s">
        <v>5294</v>
      </c>
      <c r="F191" s="61">
        <v>40316</v>
      </c>
      <c r="G191" s="60" t="s">
        <v>5832</v>
      </c>
      <c r="H191" s="60" t="s">
        <v>5240</v>
      </c>
      <c r="I191" s="60" t="s">
        <v>5295</v>
      </c>
      <c r="J191" s="60" t="s">
        <v>1911</v>
      </c>
    </row>
    <row r="192" spans="1:10" ht="25.5" x14ac:dyDescent="0.2">
      <c r="A192" s="91" t="s">
        <v>3611</v>
      </c>
      <c r="B192" s="60" t="s">
        <v>5728</v>
      </c>
      <c r="C192" s="60"/>
      <c r="D192" s="60" t="s">
        <v>5708</v>
      </c>
      <c r="E192" s="60" t="s">
        <v>5259</v>
      </c>
      <c r="F192" s="61">
        <v>40282</v>
      </c>
      <c r="G192" s="60" t="s">
        <v>5814</v>
      </c>
      <c r="H192" s="60" t="s">
        <v>5260</v>
      </c>
      <c r="I192" s="60" t="s">
        <v>5261</v>
      </c>
      <c r="J192" s="60" t="s">
        <v>5984</v>
      </c>
    </row>
    <row r="193" spans="1:10" ht="25.5" x14ac:dyDescent="0.2">
      <c r="A193" s="91" t="s">
        <v>3610</v>
      </c>
      <c r="B193" s="59" t="s">
        <v>5588</v>
      </c>
      <c r="C193" s="60"/>
      <c r="D193" s="60" t="s">
        <v>1584</v>
      </c>
      <c r="E193" s="60" t="s">
        <v>5275</v>
      </c>
      <c r="F193" s="61">
        <v>40289</v>
      </c>
      <c r="G193" s="60" t="s">
        <v>5821</v>
      </c>
      <c r="H193" s="60" t="s">
        <v>22</v>
      </c>
      <c r="I193" s="60" t="s">
        <v>14</v>
      </c>
      <c r="J193" s="60" t="s">
        <v>1954</v>
      </c>
    </row>
    <row r="194" spans="1:10" ht="25.5" x14ac:dyDescent="0.2">
      <c r="A194" s="91" t="s">
        <v>3611</v>
      </c>
      <c r="B194" s="59" t="s">
        <v>5588</v>
      </c>
      <c r="C194" s="60"/>
      <c r="D194" s="60" t="s">
        <v>5616</v>
      </c>
      <c r="E194" s="60" t="s">
        <v>5342</v>
      </c>
      <c r="F194" s="61">
        <v>40351</v>
      </c>
      <c r="G194" s="60" t="s">
        <v>5855</v>
      </c>
      <c r="H194" s="60" t="s">
        <v>22</v>
      </c>
      <c r="I194" s="60" t="s">
        <v>892</v>
      </c>
      <c r="J194" s="60" t="s">
        <v>2422</v>
      </c>
    </row>
    <row r="195" spans="1:10" ht="25.5" x14ac:dyDescent="0.2">
      <c r="A195" s="91" t="s">
        <v>3610</v>
      </c>
      <c r="B195" s="59" t="s">
        <v>5606</v>
      </c>
      <c r="C195" s="60"/>
      <c r="D195" s="60" t="s">
        <v>1584</v>
      </c>
      <c r="E195" s="60" t="s">
        <v>5309</v>
      </c>
      <c r="F195" s="61">
        <v>40337</v>
      </c>
      <c r="G195" s="60" t="s">
        <v>5839</v>
      </c>
      <c r="H195" s="60" t="s">
        <v>5310</v>
      </c>
      <c r="I195" s="60" t="s">
        <v>3</v>
      </c>
      <c r="J195" s="60" t="s">
        <v>3794</v>
      </c>
    </row>
    <row r="196" spans="1:10" ht="25.5" x14ac:dyDescent="0.2">
      <c r="A196" s="91" t="s">
        <v>3611</v>
      </c>
      <c r="B196" s="59" t="s">
        <v>5606</v>
      </c>
      <c r="C196" s="60"/>
      <c r="D196" s="60" t="s">
        <v>5615</v>
      </c>
      <c r="E196" s="60" t="s">
        <v>5326</v>
      </c>
      <c r="F196" s="61">
        <v>40346</v>
      </c>
      <c r="G196" s="60" t="s">
        <v>5849</v>
      </c>
      <c r="H196" s="60" t="s">
        <v>5327</v>
      </c>
      <c r="I196" s="60" t="s">
        <v>3</v>
      </c>
      <c r="J196" s="60" t="s">
        <v>3804</v>
      </c>
    </row>
    <row r="197" spans="1:10" ht="25.5" x14ac:dyDescent="0.2">
      <c r="A197" s="91" t="s">
        <v>3610</v>
      </c>
      <c r="B197" s="59" t="s">
        <v>5618</v>
      </c>
      <c r="C197" s="60"/>
      <c r="D197" s="60" t="s">
        <v>1584</v>
      </c>
      <c r="E197" s="60" t="s">
        <v>5330</v>
      </c>
      <c r="F197" s="61">
        <v>40347</v>
      </c>
      <c r="G197" s="60" t="s">
        <v>5851</v>
      </c>
      <c r="H197" s="60" t="s">
        <v>5331</v>
      </c>
      <c r="I197" s="60" t="s">
        <v>18</v>
      </c>
      <c r="J197" s="60" t="s">
        <v>5945</v>
      </c>
    </row>
    <row r="198" spans="1:10" ht="25.5" x14ac:dyDescent="0.2">
      <c r="A198" s="91" t="s">
        <v>3611</v>
      </c>
      <c r="B198" s="59" t="s">
        <v>5618</v>
      </c>
      <c r="C198" s="60"/>
      <c r="D198" s="60" t="s">
        <v>5644</v>
      </c>
      <c r="E198" s="60" t="s">
        <v>5387</v>
      </c>
      <c r="F198" s="61">
        <v>40388</v>
      </c>
      <c r="G198" s="60" t="s">
        <v>5875</v>
      </c>
      <c r="H198" s="60" t="s">
        <v>5388</v>
      </c>
      <c r="I198" s="60" t="s">
        <v>18</v>
      </c>
      <c r="J198" s="60" t="s">
        <v>5985</v>
      </c>
    </row>
    <row r="199" spans="1:10" ht="25.5" x14ac:dyDescent="0.2">
      <c r="A199" s="91" t="s">
        <v>3611</v>
      </c>
      <c r="B199" s="59" t="s">
        <v>5622</v>
      </c>
      <c r="C199" s="60"/>
      <c r="D199" s="60" t="s">
        <v>1584</v>
      </c>
      <c r="E199" s="60" t="s">
        <v>5339</v>
      </c>
      <c r="F199" s="61">
        <v>40350</v>
      </c>
      <c r="G199" s="60" t="s">
        <v>5854</v>
      </c>
      <c r="H199" s="60" t="s">
        <v>2997</v>
      </c>
      <c r="I199" s="60" t="s">
        <v>3100</v>
      </c>
      <c r="J199" s="60" t="s">
        <v>2389</v>
      </c>
    </row>
    <row r="200" spans="1:10" ht="38.25" x14ac:dyDescent="0.2">
      <c r="A200" s="91" t="s">
        <v>3610</v>
      </c>
      <c r="B200" s="59" t="s">
        <v>5622</v>
      </c>
      <c r="C200" s="60"/>
      <c r="D200" s="60" t="s">
        <v>5631</v>
      </c>
      <c r="E200" s="60" t="s">
        <v>5357</v>
      </c>
      <c r="F200" s="61">
        <v>40361</v>
      </c>
      <c r="G200" s="60" t="s">
        <v>5862</v>
      </c>
      <c r="H200" s="60" t="s">
        <v>2997</v>
      </c>
      <c r="I200" s="60" t="s">
        <v>3100</v>
      </c>
      <c r="J200" s="60" t="s">
        <v>1948</v>
      </c>
    </row>
    <row r="201" spans="1:10" ht="25.5" x14ac:dyDescent="0.2">
      <c r="A201" s="91" t="s">
        <v>3610</v>
      </c>
      <c r="B201" s="59" t="s">
        <v>5632</v>
      </c>
      <c r="C201" s="60"/>
      <c r="D201" s="60" t="s">
        <v>1584</v>
      </c>
      <c r="E201" s="60" t="s">
        <v>5358</v>
      </c>
      <c r="F201" s="61">
        <v>40362</v>
      </c>
      <c r="G201" s="60" t="s">
        <v>5863</v>
      </c>
      <c r="H201" s="60" t="s">
        <v>806</v>
      </c>
      <c r="I201" s="60" t="s">
        <v>3</v>
      </c>
      <c r="J201" s="60" t="s">
        <v>1931</v>
      </c>
    </row>
    <row r="202" spans="1:10" ht="25.5" x14ac:dyDescent="0.2">
      <c r="A202" s="91" t="s">
        <v>3611</v>
      </c>
      <c r="B202" s="59" t="s">
        <v>5632</v>
      </c>
      <c r="C202" s="60"/>
      <c r="D202" s="60" t="s">
        <v>5637</v>
      </c>
      <c r="E202" s="60" t="s">
        <v>5372</v>
      </c>
      <c r="F202" s="61">
        <v>40379</v>
      </c>
      <c r="G202" s="60" t="s">
        <v>5868</v>
      </c>
      <c r="H202" s="60" t="s">
        <v>806</v>
      </c>
      <c r="I202" s="60" t="s">
        <v>3</v>
      </c>
      <c r="J202" s="60" t="s">
        <v>2389</v>
      </c>
    </row>
    <row r="203" spans="1:10" ht="25.5" x14ac:dyDescent="0.2">
      <c r="A203" s="91" t="s">
        <v>3611</v>
      </c>
      <c r="B203" s="59" t="s">
        <v>5718</v>
      </c>
      <c r="C203" s="60"/>
      <c r="D203" s="60" t="s">
        <v>1584</v>
      </c>
      <c r="E203" s="60" t="s">
        <v>5368</v>
      </c>
      <c r="F203" s="61">
        <v>40378</v>
      </c>
      <c r="G203" s="60" t="s">
        <v>5369</v>
      </c>
      <c r="H203" s="60" t="s">
        <v>5370</v>
      </c>
      <c r="I203" s="60" t="s">
        <v>5371</v>
      </c>
      <c r="J203" s="60" t="s">
        <v>5986</v>
      </c>
    </row>
    <row r="204" spans="1:10" ht="25.5" x14ac:dyDescent="0.2">
      <c r="A204" s="91" t="s">
        <v>3610</v>
      </c>
      <c r="B204" s="59" t="s">
        <v>5718</v>
      </c>
      <c r="C204" s="60"/>
      <c r="D204" s="60" t="s">
        <v>5711</v>
      </c>
      <c r="E204" s="60" t="s">
        <v>5368</v>
      </c>
      <c r="F204" s="61">
        <v>40381</v>
      </c>
      <c r="G204" s="60" t="s">
        <v>5377</v>
      </c>
      <c r="H204" s="60" t="s">
        <v>5370</v>
      </c>
      <c r="I204" s="60" t="s">
        <v>651</v>
      </c>
      <c r="J204" s="60" t="s">
        <v>5964</v>
      </c>
    </row>
    <row r="205" spans="1:10" ht="25.5" x14ac:dyDescent="0.2">
      <c r="A205" s="91" t="s">
        <v>3611</v>
      </c>
      <c r="B205" s="59" t="s">
        <v>5651</v>
      </c>
      <c r="C205" s="60"/>
      <c r="D205" s="60" t="s">
        <v>1584</v>
      </c>
      <c r="E205" s="60" t="s">
        <v>5398</v>
      </c>
      <c r="F205" s="61">
        <v>40429</v>
      </c>
      <c r="G205" s="60" t="s">
        <v>5882</v>
      </c>
      <c r="H205" s="60" t="s">
        <v>5399</v>
      </c>
      <c r="I205" s="60" t="s">
        <v>707</v>
      </c>
      <c r="J205" s="60" t="s">
        <v>1928</v>
      </c>
    </row>
    <row r="206" spans="1:10" ht="38.25" x14ac:dyDescent="0.2">
      <c r="A206" s="91" t="s">
        <v>3610</v>
      </c>
      <c r="B206" s="59" t="s">
        <v>5651</v>
      </c>
      <c r="C206" s="60"/>
      <c r="D206" s="60" t="s">
        <v>5660</v>
      </c>
      <c r="E206" s="60" t="s">
        <v>5659</v>
      </c>
      <c r="F206" s="61">
        <v>40441</v>
      </c>
      <c r="G206" s="60" t="s">
        <v>5890</v>
      </c>
      <c r="H206" s="60" t="s">
        <v>5399</v>
      </c>
      <c r="I206" s="60" t="s">
        <v>707</v>
      </c>
      <c r="J206" s="60" t="s">
        <v>1925</v>
      </c>
    </row>
    <row r="207" spans="1:10" ht="25.5" x14ac:dyDescent="0.2">
      <c r="A207" s="91" t="s">
        <v>3611</v>
      </c>
      <c r="B207" s="59" t="s">
        <v>5719</v>
      </c>
      <c r="C207" s="60"/>
      <c r="D207" s="60" t="s">
        <v>1584</v>
      </c>
      <c r="E207" s="60" t="s">
        <v>5402</v>
      </c>
      <c r="F207" s="61">
        <v>40431</v>
      </c>
      <c r="G207" s="60" t="s">
        <v>5403</v>
      </c>
      <c r="H207" s="60" t="s">
        <v>5404</v>
      </c>
      <c r="I207" s="60" t="s">
        <v>5405</v>
      </c>
      <c r="J207" s="60" t="s">
        <v>2422</v>
      </c>
    </row>
    <row r="208" spans="1:10" ht="38.25" x14ac:dyDescent="0.2">
      <c r="A208" s="91" t="s">
        <v>3610</v>
      </c>
      <c r="B208" s="59" t="s">
        <v>5719</v>
      </c>
      <c r="C208" s="60"/>
      <c r="D208" s="60" t="s">
        <v>5712</v>
      </c>
      <c r="E208" s="60" t="s">
        <v>5402</v>
      </c>
      <c r="F208" s="61">
        <v>40438</v>
      </c>
      <c r="G208" s="60" t="s">
        <v>5416</v>
      </c>
      <c r="H208" s="60" t="s">
        <v>5404</v>
      </c>
      <c r="I208" s="60" t="s">
        <v>5417</v>
      </c>
      <c r="J208" s="60" t="s">
        <v>1954</v>
      </c>
    </row>
    <row r="209" spans="1:10" ht="25.5" x14ac:dyDescent="0.2">
      <c r="A209" s="91" t="s">
        <v>3610</v>
      </c>
      <c r="B209" s="59" t="s">
        <v>5720</v>
      </c>
      <c r="C209" s="60"/>
      <c r="D209" s="60" t="s">
        <v>1584</v>
      </c>
      <c r="E209" s="60" t="s">
        <v>5420</v>
      </c>
      <c r="F209" s="61">
        <v>40443</v>
      </c>
      <c r="G209" s="60" t="s">
        <v>5421</v>
      </c>
      <c r="H209" s="60" t="s">
        <v>5422</v>
      </c>
      <c r="I209" s="60" t="s">
        <v>3</v>
      </c>
      <c r="J209" s="60" t="s">
        <v>1475</v>
      </c>
    </row>
    <row r="210" spans="1:10" ht="25.5" x14ac:dyDescent="0.2">
      <c r="A210" s="91" t="s">
        <v>3611</v>
      </c>
      <c r="B210" s="59" t="s">
        <v>5720</v>
      </c>
      <c r="C210" s="60"/>
      <c r="D210" s="60" t="s">
        <v>5713</v>
      </c>
      <c r="E210" s="60" t="s">
        <v>5420</v>
      </c>
      <c r="F210" s="61">
        <v>40452</v>
      </c>
      <c r="G210" s="60" t="s">
        <v>5428</v>
      </c>
      <c r="H210" s="60" t="s">
        <v>5422</v>
      </c>
      <c r="I210" s="60" t="s">
        <v>4069</v>
      </c>
      <c r="J210" s="60" t="s">
        <v>1935</v>
      </c>
    </row>
    <row r="211" spans="1:10" ht="25.5" x14ac:dyDescent="0.2">
      <c r="A211" s="91" t="s">
        <v>3610</v>
      </c>
      <c r="B211" s="59" t="s">
        <v>5662</v>
      </c>
      <c r="C211" s="60"/>
      <c r="D211" s="60" t="s">
        <v>1584</v>
      </c>
      <c r="E211" s="60" t="s">
        <v>5425</v>
      </c>
      <c r="F211" s="61">
        <v>40445</v>
      </c>
      <c r="G211" s="60" t="s">
        <v>5892</v>
      </c>
      <c r="H211" s="60" t="s">
        <v>3680</v>
      </c>
      <c r="I211" s="60" t="s">
        <v>5426</v>
      </c>
      <c r="J211" s="60" t="s">
        <v>5966</v>
      </c>
    </row>
    <row r="212" spans="1:10" ht="25.5" x14ac:dyDescent="0.2">
      <c r="A212" s="91" t="s">
        <v>3611</v>
      </c>
      <c r="B212" s="59" t="s">
        <v>5662</v>
      </c>
      <c r="C212" s="60"/>
      <c r="D212" s="60" t="s">
        <v>5681</v>
      </c>
      <c r="E212" s="60" t="s">
        <v>5463</v>
      </c>
      <c r="F212" s="61">
        <v>40493</v>
      </c>
      <c r="G212" s="60" t="s">
        <v>5908</v>
      </c>
      <c r="H212" s="60" t="s">
        <v>3680</v>
      </c>
      <c r="I212" s="60" t="s">
        <v>5464</v>
      </c>
      <c r="J212" s="60" t="s">
        <v>5987</v>
      </c>
    </row>
    <row r="213" spans="1:10" ht="25.5" x14ac:dyDescent="0.2">
      <c r="A213" s="91" t="s">
        <v>3610</v>
      </c>
      <c r="B213" s="59" t="s">
        <v>5664</v>
      </c>
      <c r="C213" s="60"/>
      <c r="D213" s="60" t="s">
        <v>1584</v>
      </c>
      <c r="E213" s="60" t="s">
        <v>5429</v>
      </c>
      <c r="F213" s="61">
        <v>40457</v>
      </c>
      <c r="G213" s="60" t="s">
        <v>5894</v>
      </c>
      <c r="H213" s="60" t="s">
        <v>5430</v>
      </c>
      <c r="I213" s="60" t="s">
        <v>5431</v>
      </c>
      <c r="J213" s="60" t="s">
        <v>2799</v>
      </c>
    </row>
    <row r="214" spans="1:10" ht="25.5" x14ac:dyDescent="0.2">
      <c r="A214" s="91" t="s">
        <v>3611</v>
      </c>
      <c r="B214" s="59" t="s">
        <v>5664</v>
      </c>
      <c r="C214" s="60"/>
      <c r="D214" s="60" t="s">
        <v>5690</v>
      </c>
      <c r="E214" s="60" t="s">
        <v>5478</v>
      </c>
      <c r="F214" s="61">
        <v>40499</v>
      </c>
      <c r="G214" s="60" t="s">
        <v>5920</v>
      </c>
      <c r="H214" s="60" t="s">
        <v>5430</v>
      </c>
      <c r="I214" s="60" t="s">
        <v>4143</v>
      </c>
      <c r="J214" s="60" t="s">
        <v>5988</v>
      </c>
    </row>
    <row r="215" spans="1:10" ht="25.5" x14ac:dyDescent="0.2">
      <c r="A215" s="91" t="s">
        <v>3610</v>
      </c>
      <c r="B215" s="59" t="s">
        <v>5667</v>
      </c>
      <c r="C215" s="60"/>
      <c r="D215" s="60" t="s">
        <v>1584</v>
      </c>
      <c r="E215" s="60" t="s">
        <v>5436</v>
      </c>
      <c r="F215" s="61">
        <v>40465</v>
      </c>
      <c r="G215" s="60" t="s">
        <v>5897</v>
      </c>
      <c r="H215" s="60" t="s">
        <v>5437</v>
      </c>
      <c r="I215" s="60" t="s">
        <v>5438</v>
      </c>
      <c r="J215" s="60" t="s">
        <v>1949</v>
      </c>
    </row>
    <row r="216" spans="1:10" ht="38.25" x14ac:dyDescent="0.2">
      <c r="A216" s="91" t="s">
        <v>3611</v>
      </c>
      <c r="B216" s="59" t="s">
        <v>5667</v>
      </c>
      <c r="C216" s="60"/>
      <c r="D216" s="60" t="s">
        <v>5689</v>
      </c>
      <c r="E216" s="60" t="s">
        <v>5475</v>
      </c>
      <c r="F216" s="61">
        <v>40499</v>
      </c>
      <c r="G216" s="60" t="s">
        <v>5918</v>
      </c>
      <c r="H216" s="60" t="s">
        <v>5437</v>
      </c>
      <c r="I216" s="60" t="s">
        <v>5195</v>
      </c>
      <c r="J216" s="60" t="s">
        <v>3786</v>
      </c>
    </row>
    <row r="217" spans="1:10" ht="25.5" x14ac:dyDescent="0.2">
      <c r="A217" s="91" t="s">
        <v>3610</v>
      </c>
      <c r="B217" s="59" t="s">
        <v>5668</v>
      </c>
      <c r="C217" s="60"/>
      <c r="D217" s="60" t="s">
        <v>1584</v>
      </c>
      <c r="E217" s="60" t="s">
        <v>5439</v>
      </c>
      <c r="F217" s="61">
        <v>40466</v>
      </c>
      <c r="G217" s="60" t="s">
        <v>5898</v>
      </c>
      <c r="H217" s="60" t="s">
        <v>5440</v>
      </c>
      <c r="I217" s="60" t="s">
        <v>3</v>
      </c>
      <c r="J217" s="60" t="s">
        <v>1475</v>
      </c>
    </row>
    <row r="218" spans="1:10" ht="25.5" x14ac:dyDescent="0.2">
      <c r="A218" s="91" t="s">
        <v>3611</v>
      </c>
      <c r="B218" s="59" t="s">
        <v>5668</v>
      </c>
      <c r="C218" s="60"/>
      <c r="D218" s="60" t="s">
        <v>5686</v>
      </c>
      <c r="E218" s="60" t="s">
        <v>5472</v>
      </c>
      <c r="F218" s="61">
        <v>40498</v>
      </c>
      <c r="G218" s="60" t="s">
        <v>5915</v>
      </c>
      <c r="H218" s="60" t="s">
        <v>5440</v>
      </c>
      <c r="I218" s="60" t="s">
        <v>3</v>
      </c>
      <c r="J218" s="60" t="s">
        <v>1935</v>
      </c>
    </row>
    <row r="219" spans="1:10" ht="25.5" x14ac:dyDescent="0.2">
      <c r="A219" s="91" t="s">
        <v>3610</v>
      </c>
      <c r="B219" s="59" t="s">
        <v>5669</v>
      </c>
      <c r="C219" s="60"/>
      <c r="D219" s="60" t="s">
        <v>1584</v>
      </c>
      <c r="E219" s="60" t="s">
        <v>5441</v>
      </c>
      <c r="F219" s="61">
        <v>40467</v>
      </c>
      <c r="G219" s="60" t="s">
        <v>5900</v>
      </c>
      <c r="H219" s="60" t="s">
        <v>230</v>
      </c>
      <c r="I219" s="60" t="s">
        <v>5442</v>
      </c>
      <c r="J219" s="60" t="s">
        <v>4393</v>
      </c>
    </row>
    <row r="220" spans="1:10" ht="25.5" x14ac:dyDescent="0.2">
      <c r="A220" s="91" t="s">
        <v>3611</v>
      </c>
      <c r="B220" s="59" t="s">
        <v>5669</v>
      </c>
      <c r="C220" s="60"/>
      <c r="D220" s="60" t="s">
        <v>5687</v>
      </c>
      <c r="E220" s="60" t="s">
        <v>5473</v>
      </c>
      <c r="F220" s="61">
        <v>40499</v>
      </c>
      <c r="G220" s="60" t="s">
        <v>5916</v>
      </c>
      <c r="H220" s="60" t="s">
        <v>230</v>
      </c>
      <c r="I220" s="60" t="s">
        <v>5442</v>
      </c>
      <c r="J220" s="60" t="s">
        <v>1911</v>
      </c>
    </row>
    <row r="221" spans="1:10" ht="25.5" x14ac:dyDescent="0.2">
      <c r="A221" s="91" t="s">
        <v>3610</v>
      </c>
      <c r="B221" s="59" t="s">
        <v>5674</v>
      </c>
      <c r="C221" s="60"/>
      <c r="D221" s="60" t="s">
        <v>1584</v>
      </c>
      <c r="E221" s="60" t="s">
        <v>5450</v>
      </c>
      <c r="F221" s="61">
        <v>40472</v>
      </c>
      <c r="G221" s="60" t="s">
        <v>5904</v>
      </c>
      <c r="H221" s="60" t="s">
        <v>5451</v>
      </c>
      <c r="I221" s="60" t="s">
        <v>1618</v>
      </c>
      <c r="J221" s="60" t="s">
        <v>4195</v>
      </c>
    </row>
    <row r="222" spans="1:10" ht="25.5" x14ac:dyDescent="0.2">
      <c r="A222" s="91" t="s">
        <v>3611</v>
      </c>
      <c r="B222" s="59" t="s">
        <v>5674</v>
      </c>
      <c r="C222" s="60"/>
      <c r="D222" s="60" t="s">
        <v>5688</v>
      </c>
      <c r="E222" s="60" t="s">
        <v>5474</v>
      </c>
      <c r="F222" s="61">
        <v>40499</v>
      </c>
      <c r="G222" s="60" t="s">
        <v>5917</v>
      </c>
      <c r="H222" s="60" t="s">
        <v>233</v>
      </c>
      <c r="I222" s="60" t="s">
        <v>1618</v>
      </c>
      <c r="J222" s="60" t="s">
        <v>5989</v>
      </c>
    </row>
    <row r="223" spans="1:10" ht="25.5" x14ac:dyDescent="0.2">
      <c r="A223" s="91" t="s">
        <v>3610</v>
      </c>
      <c r="B223" s="59" t="s">
        <v>5675</v>
      </c>
      <c r="C223" s="60"/>
      <c r="D223" s="60" t="s">
        <v>1584</v>
      </c>
      <c r="E223" s="60" t="s">
        <v>5452</v>
      </c>
      <c r="F223" s="61">
        <v>40477</v>
      </c>
      <c r="G223" s="60" t="s">
        <v>5936</v>
      </c>
      <c r="H223" s="60" t="s">
        <v>241</v>
      </c>
      <c r="I223" s="60" t="s">
        <v>3915</v>
      </c>
      <c r="J223" s="60" t="s">
        <v>1925</v>
      </c>
    </row>
    <row r="224" spans="1:10" ht="25.5" x14ac:dyDescent="0.2">
      <c r="A224" s="91" t="s">
        <v>3611</v>
      </c>
      <c r="B224" s="59" t="s">
        <v>5675</v>
      </c>
      <c r="C224" s="60"/>
      <c r="D224" s="60" t="s">
        <v>5685</v>
      </c>
      <c r="E224" s="60" t="s">
        <v>5471</v>
      </c>
      <c r="F224" s="61">
        <v>40498</v>
      </c>
      <c r="G224" s="60" t="s">
        <v>5914</v>
      </c>
      <c r="H224" s="60" t="s">
        <v>241</v>
      </c>
      <c r="I224" s="60" t="s">
        <v>3915</v>
      </c>
      <c r="J224" s="60" t="s">
        <v>1928</v>
      </c>
    </row>
    <row r="225" spans="1:10" ht="25.5" x14ac:dyDescent="0.2">
      <c r="A225" s="91" t="s">
        <v>3610</v>
      </c>
      <c r="B225" s="59" t="s">
        <v>5721</v>
      </c>
      <c r="C225" s="60"/>
      <c r="D225" s="60" t="s">
        <v>1584</v>
      </c>
      <c r="E225" s="60" t="s">
        <v>5456</v>
      </c>
      <c r="F225" s="61">
        <v>40486</v>
      </c>
      <c r="G225" s="60" t="s">
        <v>5457</v>
      </c>
      <c r="H225" s="60" t="s">
        <v>5458</v>
      </c>
      <c r="I225" s="60" t="s">
        <v>3</v>
      </c>
      <c r="J225" s="60" t="s">
        <v>1475</v>
      </c>
    </row>
    <row r="226" spans="1:10" ht="25.5" x14ac:dyDescent="0.2">
      <c r="A226" s="91" t="s">
        <v>3611</v>
      </c>
      <c r="B226" s="59" t="s">
        <v>5721</v>
      </c>
      <c r="C226" s="60"/>
      <c r="D226" s="60" t="s">
        <v>5714</v>
      </c>
      <c r="E226" s="60" t="s">
        <v>5456</v>
      </c>
      <c r="F226" s="61">
        <v>40486</v>
      </c>
      <c r="G226" s="60" t="s">
        <v>5459</v>
      </c>
      <c r="H226" s="60" t="s">
        <v>5460</v>
      </c>
      <c r="I226" s="60" t="s">
        <v>3</v>
      </c>
      <c r="J226" s="60" t="s">
        <v>1935</v>
      </c>
    </row>
    <row r="227" spans="1:10" ht="25.5" x14ac:dyDescent="0.2">
      <c r="A227" s="91" t="s">
        <v>3610</v>
      </c>
      <c r="B227" s="59" t="s">
        <v>5048</v>
      </c>
      <c r="C227" s="60"/>
      <c r="D227" s="60" t="s">
        <v>1584</v>
      </c>
      <c r="E227" s="60" t="s">
        <v>5470</v>
      </c>
      <c r="F227" s="61">
        <v>40497</v>
      </c>
      <c r="G227" s="60" t="s">
        <v>5913</v>
      </c>
      <c r="H227" s="60" t="s">
        <v>4353</v>
      </c>
      <c r="I227" s="60" t="s">
        <v>3915</v>
      </c>
      <c r="J227" s="60" t="s">
        <v>192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AD6D8-BBBF-4E02-9B00-896726FD979C}">
  <dimension ref="A1:J223"/>
  <sheetViews>
    <sheetView workbookViewId="0">
      <selection activeCell="D152" sqref="D152"/>
    </sheetView>
  </sheetViews>
  <sheetFormatPr baseColWidth="10" defaultRowHeight="12.75" x14ac:dyDescent="0.2"/>
  <cols>
    <col min="1" max="1" width="9.5703125" customWidth="1"/>
    <col min="2" max="3" width="23.28515625" customWidth="1"/>
    <col min="4" max="4" width="20.85546875" customWidth="1"/>
    <col min="5" max="5" width="14.7109375" customWidth="1"/>
    <col min="6" max="6" width="10.42578125" customWidth="1"/>
    <col min="7" max="7" width="70.7109375" customWidth="1"/>
    <col min="8" max="8" width="40.7109375" customWidth="1"/>
    <col min="9" max="10" width="30.7109375" customWidth="1"/>
    <col min="11" max="11" width="23.42578125" customWidth="1"/>
  </cols>
  <sheetData>
    <row r="1" spans="1:10" x14ac:dyDescent="0.2">
      <c r="A1" s="1">
        <v>2009</v>
      </c>
      <c r="B1" s="1"/>
      <c r="C1" s="1"/>
      <c r="D1" s="1"/>
      <c r="E1" s="1"/>
      <c r="F1" s="1"/>
    </row>
    <row r="2" spans="1:10" x14ac:dyDescent="0.2">
      <c r="A2" s="1"/>
      <c r="B2" s="1"/>
      <c r="C2" s="29"/>
      <c r="D2" s="4"/>
      <c r="E2" s="1"/>
      <c r="F2" s="1"/>
    </row>
    <row r="3" spans="1:10" x14ac:dyDescent="0.2">
      <c r="A3" s="37" t="s">
        <v>1072</v>
      </c>
      <c r="B3" s="1">
        <v>150</v>
      </c>
      <c r="C3" s="34"/>
      <c r="D3" s="4" t="s">
        <v>1075</v>
      </c>
      <c r="E3" s="1"/>
      <c r="F3" s="1"/>
    </row>
    <row r="4" spans="1:10" x14ac:dyDescent="0.2">
      <c r="A4" s="37" t="s">
        <v>1073</v>
      </c>
      <c r="B4" s="1">
        <v>64</v>
      </c>
      <c r="C4" s="36"/>
      <c r="D4" s="4"/>
      <c r="E4" s="1"/>
      <c r="F4" s="1"/>
    </row>
    <row r="5" spans="1:10" x14ac:dyDescent="0.2">
      <c r="A5" s="37" t="s">
        <v>1577</v>
      </c>
      <c r="B5" s="1">
        <f>SUBTOTAL(3,A8:A221)</f>
        <v>214</v>
      </c>
      <c r="C5" s="1"/>
      <c r="D5" s="1"/>
      <c r="E5" s="1"/>
      <c r="F5" s="1"/>
    </row>
    <row r="6" spans="1:10" ht="13.5" thickBot="1" x14ac:dyDescent="0.25"/>
    <row r="7" spans="1:10" ht="13.5" thickBot="1" x14ac:dyDescent="0.25">
      <c r="A7" s="19" t="s">
        <v>1069</v>
      </c>
      <c r="B7" s="20" t="s">
        <v>1070</v>
      </c>
      <c r="C7" s="20" t="s">
        <v>1071</v>
      </c>
      <c r="D7" s="20" t="s">
        <v>1075</v>
      </c>
      <c r="E7" s="20" t="s">
        <v>1004</v>
      </c>
      <c r="F7" s="20" t="s">
        <v>0</v>
      </c>
      <c r="G7" s="20" t="s">
        <v>1</v>
      </c>
      <c r="H7" s="20" t="s">
        <v>2</v>
      </c>
      <c r="I7" s="20" t="s">
        <v>269</v>
      </c>
      <c r="J7" s="21" t="s">
        <v>650</v>
      </c>
    </row>
    <row r="8" spans="1:10" x14ac:dyDescent="0.2">
      <c r="A8" s="104" t="s">
        <v>3610</v>
      </c>
      <c r="B8" s="53" t="s">
        <v>6330</v>
      </c>
      <c r="C8" s="50"/>
      <c r="D8" s="50"/>
      <c r="E8" s="50" t="s">
        <v>5991</v>
      </c>
      <c r="F8" s="51">
        <v>39820</v>
      </c>
      <c r="G8" s="50" t="s">
        <v>6541</v>
      </c>
      <c r="H8" s="50" t="s">
        <v>968</v>
      </c>
      <c r="I8" s="50" t="s">
        <v>3</v>
      </c>
      <c r="J8" s="50" t="s">
        <v>1475</v>
      </c>
    </row>
    <row r="9" spans="1:10" ht="25.5" x14ac:dyDescent="0.2">
      <c r="A9" s="16" t="s">
        <v>3610</v>
      </c>
      <c r="B9" s="33" t="s">
        <v>6332</v>
      </c>
      <c r="C9" s="17"/>
      <c r="D9" s="17"/>
      <c r="E9" s="17" t="s">
        <v>5992</v>
      </c>
      <c r="F9" s="18">
        <v>39820</v>
      </c>
      <c r="G9" s="17" t="s">
        <v>6542</v>
      </c>
      <c r="H9" s="17" t="s">
        <v>5993</v>
      </c>
      <c r="I9" s="17" t="s">
        <v>5994</v>
      </c>
      <c r="J9" s="17" t="s">
        <v>2790</v>
      </c>
    </row>
    <row r="10" spans="1:10" ht="25.5" x14ac:dyDescent="0.2">
      <c r="A10" s="16" t="s">
        <v>3610</v>
      </c>
      <c r="B10" s="33" t="s">
        <v>6331</v>
      </c>
      <c r="C10" s="17"/>
      <c r="D10" s="17"/>
      <c r="E10" s="17" t="s">
        <v>5995</v>
      </c>
      <c r="F10" s="18">
        <v>39821</v>
      </c>
      <c r="G10" s="17" t="s">
        <v>6543</v>
      </c>
      <c r="H10" s="17" t="s">
        <v>4356</v>
      </c>
      <c r="I10" s="17" t="s">
        <v>103</v>
      </c>
      <c r="J10" s="17" t="s">
        <v>1924</v>
      </c>
    </row>
    <row r="11" spans="1:10" ht="25.5" x14ac:dyDescent="0.2">
      <c r="A11" s="16" t="s">
        <v>3610</v>
      </c>
      <c r="B11" s="33" t="s">
        <v>6334</v>
      </c>
      <c r="C11" s="17"/>
      <c r="D11" s="17"/>
      <c r="E11" s="17" t="s">
        <v>5999</v>
      </c>
      <c r="F11" s="18">
        <v>39825</v>
      </c>
      <c r="G11" s="17" t="s">
        <v>6545</v>
      </c>
      <c r="H11" s="17" t="s">
        <v>4419</v>
      </c>
      <c r="I11" s="17" t="s">
        <v>52</v>
      </c>
      <c r="J11" s="17" t="s">
        <v>1921</v>
      </c>
    </row>
    <row r="12" spans="1:10" ht="25.5" x14ac:dyDescent="0.2">
      <c r="A12" s="16" t="s">
        <v>3610</v>
      </c>
      <c r="B12" s="33" t="s">
        <v>6335</v>
      </c>
      <c r="C12" s="17"/>
      <c r="D12" s="17"/>
      <c r="E12" s="17" t="s">
        <v>6000</v>
      </c>
      <c r="F12" s="18">
        <v>39826</v>
      </c>
      <c r="G12" s="17" t="s">
        <v>6546</v>
      </c>
      <c r="H12" s="17" t="s">
        <v>4426</v>
      </c>
      <c r="I12" s="17" t="s">
        <v>103</v>
      </c>
      <c r="J12" s="17" t="s">
        <v>5731</v>
      </c>
    </row>
    <row r="13" spans="1:10" x14ac:dyDescent="0.2">
      <c r="A13" s="16" t="s">
        <v>3610</v>
      </c>
      <c r="B13" s="33" t="s">
        <v>6336</v>
      </c>
      <c r="C13" s="17"/>
      <c r="D13" s="17"/>
      <c r="E13" s="17" t="s">
        <v>6001</v>
      </c>
      <c r="F13" s="18">
        <v>39826</v>
      </c>
      <c r="G13" s="17" t="s">
        <v>6547</v>
      </c>
      <c r="H13" s="17" t="s">
        <v>6002</v>
      </c>
      <c r="I13" s="17" t="s">
        <v>3959</v>
      </c>
      <c r="J13" s="17" t="s">
        <v>2406</v>
      </c>
    </row>
    <row r="14" spans="1:10" ht="25.5" x14ac:dyDescent="0.2">
      <c r="A14" s="16" t="s">
        <v>3610</v>
      </c>
      <c r="B14" s="33" t="s">
        <v>6337</v>
      </c>
      <c r="C14" s="17"/>
      <c r="D14" s="17"/>
      <c r="E14" s="17" t="s">
        <v>6003</v>
      </c>
      <c r="F14" s="18">
        <v>39827</v>
      </c>
      <c r="G14" s="17" t="s">
        <v>6548</v>
      </c>
      <c r="H14" s="17" t="s">
        <v>4373</v>
      </c>
      <c r="I14" s="17" t="s">
        <v>6004</v>
      </c>
      <c r="J14" s="17" t="s">
        <v>6737</v>
      </c>
    </row>
    <row r="15" spans="1:10" ht="25.5" x14ac:dyDescent="0.2">
      <c r="A15" s="16" t="s">
        <v>3610</v>
      </c>
      <c r="B15" s="33" t="s">
        <v>6338</v>
      </c>
      <c r="C15" s="17"/>
      <c r="D15" s="17"/>
      <c r="E15" s="17" t="s">
        <v>6005</v>
      </c>
      <c r="F15" s="18">
        <v>39827</v>
      </c>
      <c r="G15" s="17" t="s">
        <v>6549</v>
      </c>
      <c r="H15" s="17" t="s">
        <v>6006</v>
      </c>
      <c r="I15" s="17" t="s">
        <v>14</v>
      </c>
      <c r="J15" s="17" t="s">
        <v>6738</v>
      </c>
    </row>
    <row r="16" spans="1:10" ht="25.5" x14ac:dyDescent="0.2">
      <c r="A16" s="16" t="s">
        <v>3610</v>
      </c>
      <c r="B16" s="33" t="s">
        <v>6340</v>
      </c>
      <c r="C16" s="17"/>
      <c r="D16" s="17"/>
      <c r="E16" s="17" t="s">
        <v>6009</v>
      </c>
      <c r="F16" s="18">
        <v>39828</v>
      </c>
      <c r="G16" s="17" t="s">
        <v>6551</v>
      </c>
      <c r="H16" s="17" t="s">
        <v>183</v>
      </c>
      <c r="I16" s="17" t="s">
        <v>3100</v>
      </c>
      <c r="J16" s="17" t="s">
        <v>1948</v>
      </c>
    </row>
    <row r="17" spans="1:10" x14ac:dyDescent="0.2">
      <c r="A17" s="16" t="s">
        <v>3610</v>
      </c>
      <c r="B17" s="33" t="s">
        <v>6520</v>
      </c>
      <c r="C17" s="17"/>
      <c r="D17" s="17"/>
      <c r="E17" s="17" t="s">
        <v>6319</v>
      </c>
      <c r="F17" s="18">
        <v>39829</v>
      </c>
      <c r="G17" s="17" t="s">
        <v>6728</v>
      </c>
      <c r="H17" s="17" t="s">
        <v>6320</v>
      </c>
      <c r="I17" s="17" t="s">
        <v>1618</v>
      </c>
      <c r="J17" s="17" t="s">
        <v>1924</v>
      </c>
    </row>
    <row r="18" spans="1:10" ht="25.5" x14ac:dyDescent="0.2">
      <c r="A18" s="16" t="s">
        <v>3610</v>
      </c>
      <c r="B18" s="33" t="s">
        <v>6342</v>
      </c>
      <c r="C18" s="17"/>
      <c r="D18" s="17"/>
      <c r="E18" s="17" t="s">
        <v>6013</v>
      </c>
      <c r="F18" s="18">
        <v>39833</v>
      </c>
      <c r="G18" s="17" t="s">
        <v>6554</v>
      </c>
      <c r="H18" s="17" t="s">
        <v>6014</v>
      </c>
      <c r="I18" s="17" t="s">
        <v>3100</v>
      </c>
      <c r="J18" s="17" t="s">
        <v>1948</v>
      </c>
    </row>
    <row r="19" spans="1:10" x14ac:dyDescent="0.2">
      <c r="A19" s="16" t="s">
        <v>3610</v>
      </c>
      <c r="B19" s="33" t="s">
        <v>6343</v>
      </c>
      <c r="C19" s="17"/>
      <c r="D19" s="17"/>
      <c r="E19" s="17" t="s">
        <v>6015</v>
      </c>
      <c r="F19" s="18">
        <v>39835</v>
      </c>
      <c r="G19" s="17" t="s">
        <v>6016</v>
      </c>
      <c r="H19" s="17" t="s">
        <v>233</v>
      </c>
      <c r="I19" s="17" t="s">
        <v>1618</v>
      </c>
      <c r="J19" s="17" t="s">
        <v>1924</v>
      </c>
    </row>
    <row r="20" spans="1:10" ht="25.5" x14ac:dyDescent="0.2">
      <c r="A20" s="16" t="s">
        <v>3610</v>
      </c>
      <c r="B20" s="33" t="s">
        <v>6344</v>
      </c>
      <c r="C20" s="17"/>
      <c r="D20" s="17"/>
      <c r="E20" s="17" t="s">
        <v>6017</v>
      </c>
      <c r="F20" s="18">
        <v>39835</v>
      </c>
      <c r="G20" s="17" t="s">
        <v>6555</v>
      </c>
      <c r="H20" s="17" t="s">
        <v>22</v>
      </c>
      <c r="I20" s="17" t="s">
        <v>4573</v>
      </c>
      <c r="J20" s="17" t="s">
        <v>1954</v>
      </c>
    </row>
    <row r="21" spans="1:10" ht="25.5" x14ac:dyDescent="0.2">
      <c r="A21" s="16" t="s">
        <v>3610</v>
      </c>
      <c r="B21" s="33" t="s">
        <v>6345</v>
      </c>
      <c r="C21" s="17"/>
      <c r="D21" s="17"/>
      <c r="E21" s="17" t="s">
        <v>6018</v>
      </c>
      <c r="F21" s="18">
        <v>39835</v>
      </c>
      <c r="G21" s="17" t="s">
        <v>6556</v>
      </c>
      <c r="H21" s="17" t="s">
        <v>6019</v>
      </c>
      <c r="I21" s="17" t="s">
        <v>3100</v>
      </c>
      <c r="J21" s="17" t="s">
        <v>1948</v>
      </c>
    </row>
    <row r="22" spans="1:10" ht="25.5" x14ac:dyDescent="0.2">
      <c r="A22" s="16" t="s">
        <v>3610</v>
      </c>
      <c r="B22" s="33" t="s">
        <v>6346</v>
      </c>
      <c r="C22" s="17"/>
      <c r="D22" s="17"/>
      <c r="E22" s="17" t="s">
        <v>6020</v>
      </c>
      <c r="F22" s="18">
        <v>39839</v>
      </c>
      <c r="G22" s="17" t="s">
        <v>6557</v>
      </c>
      <c r="H22" s="17" t="s">
        <v>6021</v>
      </c>
      <c r="I22" s="17" t="s">
        <v>651</v>
      </c>
      <c r="J22" s="17" t="s">
        <v>5947</v>
      </c>
    </row>
    <row r="23" spans="1:10" x14ac:dyDescent="0.2">
      <c r="A23" s="16" t="s">
        <v>3610</v>
      </c>
      <c r="B23" s="33" t="s">
        <v>6347</v>
      </c>
      <c r="C23" s="17"/>
      <c r="D23" s="17"/>
      <c r="E23" s="17" t="s">
        <v>6022</v>
      </c>
      <c r="F23" s="18">
        <v>39840</v>
      </c>
      <c r="G23" s="17" t="s">
        <v>6558</v>
      </c>
      <c r="H23" s="17" t="s">
        <v>6023</v>
      </c>
      <c r="I23" s="17" t="s">
        <v>14</v>
      </c>
      <c r="J23" s="17" t="s">
        <v>1924</v>
      </c>
    </row>
    <row r="24" spans="1:10" x14ac:dyDescent="0.2">
      <c r="A24" s="16" t="s">
        <v>3610</v>
      </c>
      <c r="B24" s="33" t="s">
        <v>6348</v>
      </c>
      <c r="C24" s="17"/>
      <c r="D24" s="17"/>
      <c r="E24" s="17" t="s">
        <v>6024</v>
      </c>
      <c r="F24" s="18">
        <v>39843</v>
      </c>
      <c r="G24" s="17" t="s">
        <v>6559</v>
      </c>
      <c r="H24" s="17" t="s">
        <v>6025</v>
      </c>
      <c r="I24" s="17" t="s">
        <v>1618</v>
      </c>
      <c r="J24" s="17" t="s">
        <v>1927</v>
      </c>
    </row>
    <row r="25" spans="1:10" x14ac:dyDescent="0.2">
      <c r="A25" s="16" t="s">
        <v>3611</v>
      </c>
      <c r="B25" s="33" t="s">
        <v>6349</v>
      </c>
      <c r="C25" s="17"/>
      <c r="D25" s="17"/>
      <c r="E25" s="17" t="s">
        <v>6026</v>
      </c>
      <c r="F25" s="18">
        <v>39847</v>
      </c>
      <c r="G25" s="17" t="s">
        <v>6560</v>
      </c>
      <c r="H25" s="17" t="s">
        <v>6027</v>
      </c>
      <c r="I25" s="17" t="s">
        <v>103</v>
      </c>
      <c r="J25" s="17" t="s">
        <v>5975</v>
      </c>
    </row>
    <row r="26" spans="1:10" x14ac:dyDescent="0.2">
      <c r="A26" s="16" t="s">
        <v>3611</v>
      </c>
      <c r="B26" s="33" t="s">
        <v>6351</v>
      </c>
      <c r="C26" s="17"/>
      <c r="D26" s="17"/>
      <c r="E26" s="17" t="s">
        <v>6030</v>
      </c>
      <c r="F26" s="18">
        <v>39854</v>
      </c>
      <c r="G26" s="17" t="s">
        <v>6562</v>
      </c>
      <c r="H26" s="17" t="s">
        <v>6031</v>
      </c>
      <c r="I26" s="17" t="s">
        <v>3</v>
      </c>
      <c r="J26" s="17" t="s">
        <v>1935</v>
      </c>
    </row>
    <row r="27" spans="1:10" ht="25.5" x14ac:dyDescent="0.2">
      <c r="A27" s="16" t="s">
        <v>3610</v>
      </c>
      <c r="B27" s="33" t="s">
        <v>6352</v>
      </c>
      <c r="C27" s="17"/>
      <c r="D27" s="17"/>
      <c r="E27" s="17" t="s">
        <v>6032</v>
      </c>
      <c r="F27" s="18">
        <v>39854</v>
      </c>
      <c r="G27" s="17" t="s">
        <v>6563</v>
      </c>
      <c r="H27" s="17" t="s">
        <v>6033</v>
      </c>
      <c r="I27" s="17" t="s">
        <v>3959</v>
      </c>
      <c r="J27" s="17" t="s">
        <v>2392</v>
      </c>
    </row>
    <row r="28" spans="1:10" ht="25.5" x14ac:dyDescent="0.2">
      <c r="A28" s="16" t="s">
        <v>3610</v>
      </c>
      <c r="B28" s="33" t="s">
        <v>6353</v>
      </c>
      <c r="C28" s="17"/>
      <c r="D28" s="17"/>
      <c r="E28" s="17" t="s">
        <v>6034</v>
      </c>
      <c r="F28" s="18">
        <v>39854</v>
      </c>
      <c r="G28" s="17" t="s">
        <v>6564</v>
      </c>
      <c r="H28" s="17" t="s">
        <v>3935</v>
      </c>
      <c r="I28" s="17" t="s">
        <v>103</v>
      </c>
      <c r="J28" s="17" t="s">
        <v>4222</v>
      </c>
    </row>
    <row r="29" spans="1:10" ht="25.5" x14ac:dyDescent="0.2">
      <c r="A29" s="16" t="s">
        <v>3611</v>
      </c>
      <c r="B29" s="33" t="s">
        <v>6354</v>
      </c>
      <c r="C29" s="17"/>
      <c r="D29" s="17"/>
      <c r="E29" s="17" t="s">
        <v>6036</v>
      </c>
      <c r="F29" s="18">
        <v>39857</v>
      </c>
      <c r="G29" s="17" t="s">
        <v>6566</v>
      </c>
      <c r="H29" s="17" t="s">
        <v>6037</v>
      </c>
      <c r="I29" s="17" t="s">
        <v>1618</v>
      </c>
      <c r="J29" s="17"/>
    </row>
    <row r="30" spans="1:10" x14ac:dyDescent="0.2">
      <c r="A30" s="16" t="s">
        <v>3611</v>
      </c>
      <c r="B30" s="33" t="s">
        <v>6355</v>
      </c>
      <c r="C30" s="17"/>
      <c r="D30" s="17"/>
      <c r="E30" s="17" t="s">
        <v>6038</v>
      </c>
      <c r="F30" s="18">
        <v>39860</v>
      </c>
      <c r="G30" s="17" t="s">
        <v>6567</v>
      </c>
      <c r="H30" s="17" t="s">
        <v>6039</v>
      </c>
      <c r="I30" s="17" t="s">
        <v>1618</v>
      </c>
      <c r="J30" s="17" t="s">
        <v>1927</v>
      </c>
    </row>
    <row r="31" spans="1:10" x14ac:dyDescent="0.2">
      <c r="A31" s="16" t="s">
        <v>3610</v>
      </c>
      <c r="B31" s="33" t="s">
        <v>6357</v>
      </c>
      <c r="C31" s="17"/>
      <c r="D31" s="17"/>
      <c r="E31" s="17" t="s">
        <v>6042</v>
      </c>
      <c r="F31" s="18">
        <v>39862</v>
      </c>
      <c r="G31" s="17" t="s">
        <v>6569</v>
      </c>
      <c r="H31" s="17" t="s">
        <v>6043</v>
      </c>
      <c r="I31" s="17" t="s">
        <v>3</v>
      </c>
      <c r="J31" s="17" t="s">
        <v>1475</v>
      </c>
    </row>
    <row r="32" spans="1:10" ht="25.5" x14ac:dyDescent="0.2">
      <c r="A32" s="16" t="s">
        <v>3610</v>
      </c>
      <c r="B32" s="33" t="s">
        <v>6358</v>
      </c>
      <c r="C32" s="17"/>
      <c r="D32" s="17"/>
      <c r="E32" s="17" t="s">
        <v>6044</v>
      </c>
      <c r="F32" s="18">
        <v>39863</v>
      </c>
      <c r="G32" s="17" t="s">
        <v>6570</v>
      </c>
      <c r="H32" s="17" t="s">
        <v>6045</v>
      </c>
      <c r="I32" s="17" t="s">
        <v>3100</v>
      </c>
      <c r="J32" s="17" t="s">
        <v>1948</v>
      </c>
    </row>
    <row r="33" spans="1:10" ht="25.5" x14ac:dyDescent="0.2">
      <c r="A33" s="16" t="s">
        <v>3610</v>
      </c>
      <c r="B33" s="33" t="s">
        <v>6359</v>
      </c>
      <c r="C33" s="17"/>
      <c r="D33" s="17"/>
      <c r="E33" s="17" t="s">
        <v>6046</v>
      </c>
      <c r="F33" s="18">
        <v>39863</v>
      </c>
      <c r="G33" s="17" t="s">
        <v>6571</v>
      </c>
      <c r="H33" s="17" t="s">
        <v>6047</v>
      </c>
      <c r="I33" s="17" t="s">
        <v>14</v>
      </c>
      <c r="J33" s="17" t="s">
        <v>1924</v>
      </c>
    </row>
    <row r="34" spans="1:10" ht="38.25" x14ac:dyDescent="0.2">
      <c r="A34" s="16" t="s">
        <v>3610</v>
      </c>
      <c r="B34" s="33" t="s">
        <v>6360</v>
      </c>
      <c r="C34" s="17"/>
      <c r="D34" s="17"/>
      <c r="E34" s="17" t="s">
        <v>6048</v>
      </c>
      <c r="F34" s="18">
        <v>39863</v>
      </c>
      <c r="G34" s="17" t="s">
        <v>6572</v>
      </c>
      <c r="H34" s="17" t="s">
        <v>6049</v>
      </c>
      <c r="I34" s="17" t="s">
        <v>6008</v>
      </c>
      <c r="J34" s="17" t="s">
        <v>2799</v>
      </c>
    </row>
    <row r="35" spans="1:10" ht="25.5" x14ac:dyDescent="0.2">
      <c r="A35" s="16" t="s">
        <v>3610</v>
      </c>
      <c r="B35" s="33" t="s">
        <v>6361</v>
      </c>
      <c r="C35" s="17"/>
      <c r="D35" s="17"/>
      <c r="E35" s="17" t="s">
        <v>6051</v>
      </c>
      <c r="F35" s="18">
        <v>39868</v>
      </c>
      <c r="G35" s="17" t="s">
        <v>6052</v>
      </c>
      <c r="H35" s="17" t="s">
        <v>6053</v>
      </c>
      <c r="I35" s="17" t="s">
        <v>1618</v>
      </c>
      <c r="J35" s="17" t="s">
        <v>1924</v>
      </c>
    </row>
    <row r="36" spans="1:10" ht="25.5" x14ac:dyDescent="0.2">
      <c r="A36" s="16" t="s">
        <v>3610</v>
      </c>
      <c r="B36" s="33" t="s">
        <v>6362</v>
      </c>
      <c r="C36" s="17"/>
      <c r="D36" s="17"/>
      <c r="E36" s="17" t="s">
        <v>6054</v>
      </c>
      <c r="F36" s="18">
        <v>39870</v>
      </c>
      <c r="G36" s="17" t="s">
        <v>6574</v>
      </c>
      <c r="H36" s="17" t="s">
        <v>6055</v>
      </c>
      <c r="I36" s="17" t="s">
        <v>3915</v>
      </c>
      <c r="J36" s="17" t="s">
        <v>1925</v>
      </c>
    </row>
    <row r="37" spans="1:10" ht="25.5" x14ac:dyDescent="0.2">
      <c r="A37" s="16" t="s">
        <v>3610</v>
      </c>
      <c r="B37" s="33" t="s">
        <v>6363</v>
      </c>
      <c r="C37" s="17"/>
      <c r="D37" s="17"/>
      <c r="E37" s="17" t="s">
        <v>6056</v>
      </c>
      <c r="F37" s="18">
        <v>39870</v>
      </c>
      <c r="G37" s="17" t="s">
        <v>6575</v>
      </c>
      <c r="H37" s="17" t="s">
        <v>6057</v>
      </c>
      <c r="I37" s="17" t="s">
        <v>1618</v>
      </c>
      <c r="J37" s="17" t="s">
        <v>1924</v>
      </c>
    </row>
    <row r="38" spans="1:10" x14ac:dyDescent="0.2">
      <c r="A38" s="22" t="s">
        <v>3610</v>
      </c>
      <c r="B38" s="39" t="s">
        <v>6369</v>
      </c>
      <c r="C38" s="23"/>
      <c r="D38" s="23"/>
      <c r="E38" s="17" t="s">
        <v>6060</v>
      </c>
      <c r="F38" s="18">
        <v>39871</v>
      </c>
      <c r="G38" s="17" t="s">
        <v>6578</v>
      </c>
      <c r="H38" s="17" t="s">
        <v>5236</v>
      </c>
      <c r="I38" s="17" t="s">
        <v>3</v>
      </c>
      <c r="J38" s="17" t="s">
        <v>1475</v>
      </c>
    </row>
    <row r="39" spans="1:10" ht="38.25" x14ac:dyDescent="0.2">
      <c r="A39" s="16" t="s">
        <v>3610</v>
      </c>
      <c r="B39" s="33" t="s">
        <v>6540</v>
      </c>
      <c r="C39" s="17"/>
      <c r="D39" s="17"/>
      <c r="E39" s="17" t="s">
        <v>6063</v>
      </c>
      <c r="F39" s="18">
        <v>39882</v>
      </c>
      <c r="G39" s="17" t="s">
        <v>6580</v>
      </c>
      <c r="H39" s="17" t="s">
        <v>6064</v>
      </c>
      <c r="I39" s="17" t="s">
        <v>651</v>
      </c>
      <c r="J39" s="17" t="s">
        <v>1924</v>
      </c>
    </row>
    <row r="40" spans="1:10" ht="25.5" x14ac:dyDescent="0.2">
      <c r="A40" s="16" t="s">
        <v>3610</v>
      </c>
      <c r="B40" s="33" t="s">
        <v>6371</v>
      </c>
      <c r="C40" s="17"/>
      <c r="D40" s="17"/>
      <c r="E40" s="17" t="s">
        <v>6065</v>
      </c>
      <c r="F40" s="18">
        <v>39882</v>
      </c>
      <c r="G40" s="17" t="s">
        <v>6581</v>
      </c>
      <c r="H40" s="17" t="s">
        <v>6066</v>
      </c>
      <c r="I40" s="17" t="s">
        <v>3100</v>
      </c>
      <c r="J40" s="17" t="s">
        <v>1948</v>
      </c>
    </row>
    <row r="41" spans="1:10" ht="25.5" x14ac:dyDescent="0.2">
      <c r="A41" s="16" t="s">
        <v>3611</v>
      </c>
      <c r="B41" s="33" t="s">
        <v>6374</v>
      </c>
      <c r="C41" s="17"/>
      <c r="D41" s="17"/>
      <c r="E41" s="17" t="s">
        <v>6069</v>
      </c>
      <c r="F41" s="18">
        <v>39882</v>
      </c>
      <c r="G41" s="17" t="s">
        <v>6583</v>
      </c>
      <c r="H41" s="17" t="s">
        <v>6070</v>
      </c>
      <c r="I41" s="17" t="s">
        <v>14</v>
      </c>
      <c r="J41" s="17" t="s">
        <v>2422</v>
      </c>
    </row>
    <row r="42" spans="1:10" ht="25.5" x14ac:dyDescent="0.2">
      <c r="A42" s="16" t="s">
        <v>3610</v>
      </c>
      <c r="B42" s="33" t="s">
        <v>6375</v>
      </c>
      <c r="C42" s="17"/>
      <c r="D42" s="17"/>
      <c r="E42" s="17" t="s">
        <v>6071</v>
      </c>
      <c r="F42" s="18">
        <v>39884</v>
      </c>
      <c r="G42" s="17" t="s">
        <v>6584</v>
      </c>
      <c r="H42" s="17" t="s">
        <v>5268</v>
      </c>
      <c r="I42" s="17" t="s">
        <v>4423</v>
      </c>
      <c r="J42" s="17" t="s">
        <v>1475</v>
      </c>
    </row>
    <row r="43" spans="1:10" x14ac:dyDescent="0.2">
      <c r="A43" s="16" t="s">
        <v>3611</v>
      </c>
      <c r="B43" s="33" t="s">
        <v>6376</v>
      </c>
      <c r="C43" s="17"/>
      <c r="D43" s="17"/>
      <c r="E43" s="17" t="s">
        <v>6072</v>
      </c>
      <c r="F43" s="18">
        <v>39885</v>
      </c>
      <c r="G43" s="17" t="s">
        <v>6585</v>
      </c>
      <c r="H43" s="17" t="s">
        <v>6073</v>
      </c>
      <c r="I43" s="17" t="s">
        <v>14</v>
      </c>
      <c r="J43" s="17" t="s">
        <v>1927</v>
      </c>
    </row>
    <row r="44" spans="1:10" x14ac:dyDescent="0.2">
      <c r="A44" s="16" t="s">
        <v>3611</v>
      </c>
      <c r="B44" s="33" t="s">
        <v>6377</v>
      </c>
      <c r="C44" s="17"/>
      <c r="D44" s="17"/>
      <c r="E44" s="17" t="s">
        <v>6074</v>
      </c>
      <c r="F44" s="18">
        <v>39889</v>
      </c>
      <c r="G44" s="17" t="s">
        <v>6586</v>
      </c>
      <c r="H44" s="17" t="s">
        <v>6075</v>
      </c>
      <c r="I44" s="17" t="s">
        <v>3</v>
      </c>
      <c r="J44" s="17" t="s">
        <v>1935</v>
      </c>
    </row>
    <row r="45" spans="1:10" x14ac:dyDescent="0.2">
      <c r="A45" s="16" t="s">
        <v>3610</v>
      </c>
      <c r="B45" s="33" t="s">
        <v>6378</v>
      </c>
      <c r="C45" s="17"/>
      <c r="D45" s="17"/>
      <c r="E45" s="17" t="s">
        <v>6076</v>
      </c>
      <c r="F45" s="18">
        <v>39895</v>
      </c>
      <c r="G45" s="17" t="s">
        <v>6587</v>
      </c>
      <c r="H45" s="17" t="s">
        <v>6077</v>
      </c>
      <c r="I45" s="17" t="s">
        <v>29</v>
      </c>
      <c r="J45" s="17" t="s">
        <v>29</v>
      </c>
    </row>
    <row r="46" spans="1:10" x14ac:dyDescent="0.2">
      <c r="A46" s="16" t="s">
        <v>3610</v>
      </c>
      <c r="B46" s="33" t="s">
        <v>6379</v>
      </c>
      <c r="C46" s="17"/>
      <c r="D46" s="17"/>
      <c r="E46" s="17" t="s">
        <v>6078</v>
      </c>
      <c r="F46" s="18">
        <v>39895</v>
      </c>
      <c r="G46" s="17" t="s">
        <v>6588</v>
      </c>
      <c r="H46" s="17" t="s">
        <v>6079</v>
      </c>
      <c r="I46" s="17" t="s">
        <v>1618</v>
      </c>
      <c r="J46" s="17" t="s">
        <v>1924</v>
      </c>
    </row>
    <row r="47" spans="1:10" x14ac:dyDescent="0.2">
      <c r="A47" s="16" t="s">
        <v>3610</v>
      </c>
      <c r="B47" s="33" t="s">
        <v>6382</v>
      </c>
      <c r="C47" s="17"/>
      <c r="D47" s="17"/>
      <c r="E47" s="17" t="s">
        <v>6084</v>
      </c>
      <c r="F47" s="18">
        <v>39896</v>
      </c>
      <c r="G47" s="17" t="s">
        <v>6591</v>
      </c>
      <c r="H47" s="17" t="s">
        <v>1812</v>
      </c>
      <c r="I47" s="17" t="s">
        <v>3</v>
      </c>
      <c r="J47" s="17" t="s">
        <v>1475</v>
      </c>
    </row>
    <row r="48" spans="1:10" ht="25.5" x14ac:dyDescent="0.2">
      <c r="A48" s="16" t="s">
        <v>3610</v>
      </c>
      <c r="B48" s="33" t="s">
        <v>6383</v>
      </c>
      <c r="C48" s="17"/>
      <c r="D48" s="17"/>
      <c r="E48" s="17" t="s">
        <v>6085</v>
      </c>
      <c r="F48" s="18">
        <v>39897</v>
      </c>
      <c r="G48" s="17" t="s">
        <v>6592</v>
      </c>
      <c r="H48" s="17" t="s">
        <v>6086</v>
      </c>
      <c r="I48" s="17" t="s">
        <v>3100</v>
      </c>
      <c r="J48" s="17" t="s">
        <v>4236</v>
      </c>
    </row>
    <row r="49" spans="1:10" x14ac:dyDescent="0.2">
      <c r="A49" s="16" t="s">
        <v>3610</v>
      </c>
      <c r="B49" s="33" t="s">
        <v>6384</v>
      </c>
      <c r="C49" s="17"/>
      <c r="D49" s="17"/>
      <c r="E49" s="17" t="s">
        <v>6087</v>
      </c>
      <c r="F49" s="18">
        <v>39897</v>
      </c>
      <c r="G49" s="17" t="s">
        <v>6593</v>
      </c>
      <c r="H49" s="17" t="s">
        <v>6088</v>
      </c>
      <c r="I49" s="17" t="s">
        <v>3</v>
      </c>
      <c r="J49" s="17" t="s">
        <v>1475</v>
      </c>
    </row>
    <row r="50" spans="1:10" x14ac:dyDescent="0.2">
      <c r="A50" s="16" t="s">
        <v>3610</v>
      </c>
      <c r="B50" s="33" t="s">
        <v>6386</v>
      </c>
      <c r="C50" s="17"/>
      <c r="D50" s="17"/>
      <c r="E50" s="17" t="s">
        <v>6090</v>
      </c>
      <c r="F50" s="18">
        <v>39903</v>
      </c>
      <c r="G50" s="17" t="s">
        <v>6595</v>
      </c>
      <c r="H50" s="17" t="s">
        <v>6091</v>
      </c>
      <c r="I50" s="17" t="s">
        <v>3</v>
      </c>
      <c r="J50" s="17" t="s">
        <v>1475</v>
      </c>
    </row>
    <row r="51" spans="1:10" ht="25.5" x14ac:dyDescent="0.2">
      <c r="A51" s="16" t="s">
        <v>3610</v>
      </c>
      <c r="B51" s="33" t="s">
        <v>6387</v>
      </c>
      <c r="C51" s="17"/>
      <c r="D51" s="17"/>
      <c r="E51" s="17" t="s">
        <v>6092</v>
      </c>
      <c r="F51" s="18">
        <v>39903</v>
      </c>
      <c r="G51" s="17" t="s">
        <v>6596</v>
      </c>
      <c r="H51" s="17" t="s">
        <v>6093</v>
      </c>
      <c r="I51" s="17" t="s">
        <v>14</v>
      </c>
      <c r="J51" s="17" t="s">
        <v>1924</v>
      </c>
    </row>
    <row r="52" spans="1:10" x14ac:dyDescent="0.2">
      <c r="A52" s="16" t="s">
        <v>3610</v>
      </c>
      <c r="B52" s="33" t="s">
        <v>6388</v>
      </c>
      <c r="C52" s="17"/>
      <c r="D52" s="17"/>
      <c r="E52" s="17" t="s">
        <v>6094</v>
      </c>
      <c r="F52" s="18">
        <v>39903</v>
      </c>
      <c r="G52" s="17" t="s">
        <v>6597</v>
      </c>
      <c r="H52" s="17" t="s">
        <v>6095</v>
      </c>
      <c r="I52" s="17" t="s">
        <v>14</v>
      </c>
      <c r="J52" s="17" t="s">
        <v>1924</v>
      </c>
    </row>
    <row r="53" spans="1:10" x14ac:dyDescent="0.2">
      <c r="A53" s="16" t="s">
        <v>3610</v>
      </c>
      <c r="B53" s="33" t="s">
        <v>6389</v>
      </c>
      <c r="C53" s="17"/>
      <c r="D53" s="17"/>
      <c r="E53" s="17" t="s">
        <v>6096</v>
      </c>
      <c r="F53" s="18">
        <v>39903</v>
      </c>
      <c r="G53" s="17" t="s">
        <v>6598</v>
      </c>
      <c r="H53" s="17" t="s">
        <v>6097</v>
      </c>
      <c r="I53" s="17" t="s">
        <v>14</v>
      </c>
      <c r="J53" s="17" t="s">
        <v>1924</v>
      </c>
    </row>
    <row r="54" spans="1:10" ht="25.5" x14ac:dyDescent="0.2">
      <c r="A54" s="16" t="s">
        <v>3610</v>
      </c>
      <c r="B54" s="33" t="s">
        <v>6390</v>
      </c>
      <c r="C54" s="17"/>
      <c r="D54" s="17"/>
      <c r="E54" s="17" t="s">
        <v>6098</v>
      </c>
      <c r="F54" s="18">
        <v>39904</v>
      </c>
      <c r="G54" s="17" t="s">
        <v>6099</v>
      </c>
      <c r="H54" s="17" t="s">
        <v>22</v>
      </c>
      <c r="I54" s="17" t="s">
        <v>14</v>
      </c>
      <c r="J54" s="17" t="s">
        <v>1924</v>
      </c>
    </row>
    <row r="55" spans="1:10" ht="25.5" x14ac:dyDescent="0.2">
      <c r="A55" s="16" t="s">
        <v>3610</v>
      </c>
      <c r="B55" s="33" t="s">
        <v>6391</v>
      </c>
      <c r="C55" s="17"/>
      <c r="D55" s="17"/>
      <c r="E55" s="17" t="s">
        <v>6100</v>
      </c>
      <c r="F55" s="18">
        <v>39904</v>
      </c>
      <c r="G55" s="17" t="s">
        <v>6101</v>
      </c>
      <c r="H55" s="17" t="s">
        <v>3680</v>
      </c>
      <c r="I55" s="17" t="s">
        <v>103</v>
      </c>
      <c r="J55" s="17" t="s">
        <v>6761</v>
      </c>
    </row>
    <row r="56" spans="1:10" x14ac:dyDescent="0.2">
      <c r="A56" s="16" t="s">
        <v>3610</v>
      </c>
      <c r="B56" s="33" t="s">
        <v>6392</v>
      </c>
      <c r="C56" s="17"/>
      <c r="D56" s="17"/>
      <c r="E56" s="17" t="s">
        <v>6102</v>
      </c>
      <c r="F56" s="18">
        <v>39904</v>
      </c>
      <c r="G56" s="17" t="s">
        <v>6599</v>
      </c>
      <c r="H56" s="17" t="s">
        <v>6023</v>
      </c>
      <c r="I56" s="17" t="s">
        <v>4563</v>
      </c>
      <c r="J56" s="17" t="s">
        <v>1924</v>
      </c>
    </row>
    <row r="57" spans="1:10" ht="25.5" x14ac:dyDescent="0.2">
      <c r="A57" s="16" t="s">
        <v>3610</v>
      </c>
      <c r="B57" s="33" t="s">
        <v>6393</v>
      </c>
      <c r="C57" s="17"/>
      <c r="D57" s="17"/>
      <c r="E57" s="17" t="s">
        <v>6104</v>
      </c>
      <c r="F57" s="18">
        <v>39905</v>
      </c>
      <c r="G57" s="17" t="s">
        <v>6105</v>
      </c>
      <c r="H57" s="17" t="s">
        <v>3935</v>
      </c>
      <c r="I57" s="17" t="s">
        <v>103</v>
      </c>
      <c r="J57" s="17" t="s">
        <v>1915</v>
      </c>
    </row>
    <row r="58" spans="1:10" ht="25.5" x14ac:dyDescent="0.2">
      <c r="A58" s="16" t="s">
        <v>3610</v>
      </c>
      <c r="B58" s="33" t="s">
        <v>6394</v>
      </c>
      <c r="C58" s="17"/>
      <c r="D58" s="17"/>
      <c r="E58" s="17" t="s">
        <v>6106</v>
      </c>
      <c r="F58" s="18">
        <v>39905</v>
      </c>
      <c r="G58" s="17" t="s">
        <v>6601</v>
      </c>
      <c r="H58" s="17" t="s">
        <v>233</v>
      </c>
      <c r="I58" s="17" t="s">
        <v>1618</v>
      </c>
      <c r="J58" s="17" t="s">
        <v>1924</v>
      </c>
    </row>
    <row r="59" spans="1:10" ht="38.25" x14ac:dyDescent="0.2">
      <c r="A59" s="16" t="s">
        <v>3610</v>
      </c>
      <c r="B59" s="33" t="s">
        <v>6536</v>
      </c>
      <c r="C59" s="17"/>
      <c r="D59" s="17"/>
      <c r="E59" s="17" t="s">
        <v>6107</v>
      </c>
      <c r="F59" s="18">
        <v>39906</v>
      </c>
      <c r="G59" s="17" t="s">
        <v>6739</v>
      </c>
      <c r="H59" s="17" t="s">
        <v>6108</v>
      </c>
      <c r="I59" s="17" t="s">
        <v>29</v>
      </c>
      <c r="J59" s="17" t="s">
        <v>29</v>
      </c>
    </row>
    <row r="60" spans="1:10" ht="38.25" x14ac:dyDescent="0.2">
      <c r="A60" s="16" t="s">
        <v>3611</v>
      </c>
      <c r="B60" s="33" t="s">
        <v>6396</v>
      </c>
      <c r="C60" s="17"/>
      <c r="D60" s="17"/>
      <c r="E60" s="17" t="s">
        <v>6112</v>
      </c>
      <c r="F60" s="18">
        <v>39917</v>
      </c>
      <c r="G60" s="17" t="s">
        <v>6605</v>
      </c>
      <c r="H60" s="17" t="s">
        <v>6113</v>
      </c>
      <c r="I60" s="17" t="s">
        <v>103</v>
      </c>
      <c r="J60" s="17" t="s">
        <v>2786</v>
      </c>
    </row>
    <row r="61" spans="1:10" x14ac:dyDescent="0.2">
      <c r="A61" s="16" t="s">
        <v>3611</v>
      </c>
      <c r="B61" s="33" t="s">
        <v>6535</v>
      </c>
      <c r="C61" s="17"/>
      <c r="D61" s="17"/>
      <c r="E61" s="17" t="s">
        <v>6114</v>
      </c>
      <c r="F61" s="18">
        <v>39917</v>
      </c>
      <c r="G61" s="17" t="s">
        <v>6115</v>
      </c>
      <c r="H61" s="17" t="s">
        <v>6116</v>
      </c>
      <c r="I61" s="17" t="s">
        <v>3</v>
      </c>
      <c r="J61" s="17" t="s">
        <v>1935</v>
      </c>
    </row>
    <row r="62" spans="1:10" x14ac:dyDescent="0.2">
      <c r="A62" s="16" t="s">
        <v>3610</v>
      </c>
      <c r="B62" s="33" t="s">
        <v>6397</v>
      </c>
      <c r="C62" s="17"/>
      <c r="D62" s="17"/>
      <c r="E62" s="17" t="s">
        <v>6119</v>
      </c>
      <c r="F62" s="18">
        <v>39919</v>
      </c>
      <c r="G62" s="17" t="s">
        <v>6607</v>
      </c>
      <c r="H62" s="17" t="s">
        <v>6120</v>
      </c>
      <c r="I62" s="17" t="s">
        <v>14</v>
      </c>
      <c r="J62" s="17" t="s">
        <v>1924</v>
      </c>
    </row>
    <row r="63" spans="1:10" x14ac:dyDescent="0.2">
      <c r="A63" s="16" t="s">
        <v>3611</v>
      </c>
      <c r="B63" s="33" t="s">
        <v>6398</v>
      </c>
      <c r="C63" s="17"/>
      <c r="D63" s="17"/>
      <c r="E63" s="17" t="s">
        <v>6121</v>
      </c>
      <c r="F63" s="18">
        <v>39923</v>
      </c>
      <c r="G63" s="17" t="s">
        <v>6608</v>
      </c>
      <c r="H63" s="17" t="s">
        <v>233</v>
      </c>
      <c r="I63" s="17" t="s">
        <v>1618</v>
      </c>
      <c r="J63" s="17" t="s">
        <v>1927</v>
      </c>
    </row>
    <row r="64" spans="1:10" x14ac:dyDescent="0.2">
      <c r="A64" s="16" t="s">
        <v>3610</v>
      </c>
      <c r="B64" s="33" t="s">
        <v>6402</v>
      </c>
      <c r="C64" s="17"/>
      <c r="D64" s="17"/>
      <c r="E64" s="17" t="s">
        <v>6122</v>
      </c>
      <c r="F64" s="18">
        <v>39925</v>
      </c>
      <c r="G64" s="17" t="s">
        <v>6609</v>
      </c>
      <c r="H64" s="17" t="s">
        <v>1804</v>
      </c>
      <c r="I64" s="17" t="s">
        <v>6123</v>
      </c>
      <c r="J64" s="17" t="s">
        <v>6764</v>
      </c>
    </row>
    <row r="65" spans="1:10" ht="25.5" x14ac:dyDescent="0.2">
      <c r="A65" s="16" t="s">
        <v>3610</v>
      </c>
      <c r="B65" s="33" t="s">
        <v>6403</v>
      </c>
      <c r="C65" s="17"/>
      <c r="D65" s="17"/>
      <c r="E65" s="17" t="s">
        <v>6124</v>
      </c>
      <c r="F65" s="18">
        <v>39925</v>
      </c>
      <c r="G65" s="17" t="s">
        <v>6610</v>
      </c>
      <c r="H65" s="17" t="s">
        <v>6125</v>
      </c>
      <c r="I65" s="17" t="s">
        <v>3959</v>
      </c>
      <c r="J65" s="17" t="s">
        <v>2406</v>
      </c>
    </row>
    <row r="66" spans="1:10" x14ac:dyDescent="0.2">
      <c r="A66" s="16" t="s">
        <v>3610</v>
      </c>
      <c r="B66" s="33" t="s">
        <v>6405</v>
      </c>
      <c r="C66" s="17"/>
      <c r="D66" s="17"/>
      <c r="E66" s="17" t="s">
        <v>6128</v>
      </c>
      <c r="F66" s="18">
        <v>39926</v>
      </c>
      <c r="G66" s="17" t="s">
        <v>6612</v>
      </c>
      <c r="H66" s="17" t="s">
        <v>6129</v>
      </c>
      <c r="I66" s="17" t="s">
        <v>5171</v>
      </c>
      <c r="J66" s="17" t="s">
        <v>6765</v>
      </c>
    </row>
    <row r="67" spans="1:10" ht="25.5" x14ac:dyDescent="0.2">
      <c r="A67" s="16" t="s">
        <v>3610</v>
      </c>
      <c r="B67" s="33" t="s">
        <v>6406</v>
      </c>
      <c r="C67" s="17"/>
      <c r="D67" s="17"/>
      <c r="E67" s="17" t="s">
        <v>6130</v>
      </c>
      <c r="F67" s="18">
        <v>39926</v>
      </c>
      <c r="G67" s="17" t="s">
        <v>6613</v>
      </c>
      <c r="H67" s="17" t="s">
        <v>6131</v>
      </c>
      <c r="I67" s="17" t="s">
        <v>14</v>
      </c>
      <c r="J67" s="17" t="s">
        <v>4236</v>
      </c>
    </row>
    <row r="68" spans="1:10" ht="25.5" x14ac:dyDescent="0.2">
      <c r="A68" s="16" t="s">
        <v>3611</v>
      </c>
      <c r="B68" s="33" t="s">
        <v>6407</v>
      </c>
      <c r="C68" s="17"/>
      <c r="D68" s="17"/>
      <c r="E68" s="17" t="s">
        <v>6130</v>
      </c>
      <c r="F68" s="18">
        <v>39932</v>
      </c>
      <c r="G68" s="17" t="s">
        <v>6615</v>
      </c>
      <c r="H68" s="17" t="s">
        <v>806</v>
      </c>
      <c r="I68" s="17" t="s">
        <v>3</v>
      </c>
      <c r="J68" s="17" t="s">
        <v>6766</v>
      </c>
    </row>
    <row r="69" spans="1:10" ht="25.5" x14ac:dyDescent="0.2">
      <c r="A69" s="16" t="s">
        <v>3610</v>
      </c>
      <c r="B69" s="105" t="s">
        <v>6401</v>
      </c>
      <c r="C69" s="17"/>
      <c r="D69" s="17"/>
      <c r="E69" s="17" t="s">
        <v>6117</v>
      </c>
      <c r="F69" s="18">
        <v>39939</v>
      </c>
      <c r="G69" s="17" t="s">
        <v>6616</v>
      </c>
      <c r="H69" s="17" t="s">
        <v>6118</v>
      </c>
      <c r="I69" s="17" t="s">
        <v>3915</v>
      </c>
      <c r="J69" s="17" t="s">
        <v>1925</v>
      </c>
    </row>
    <row r="70" spans="1:10" x14ac:dyDescent="0.2">
      <c r="A70" s="16" t="s">
        <v>3611</v>
      </c>
      <c r="B70" s="33" t="s">
        <v>6408</v>
      </c>
      <c r="C70" s="17"/>
      <c r="D70" s="17"/>
      <c r="E70" s="17" t="s">
        <v>6133</v>
      </c>
      <c r="F70" s="18">
        <v>39939</v>
      </c>
      <c r="G70" s="17" t="s">
        <v>6617</v>
      </c>
      <c r="H70" s="17" t="s">
        <v>6</v>
      </c>
      <c r="I70" s="17" t="s">
        <v>3</v>
      </c>
      <c r="J70" s="17"/>
    </row>
    <row r="71" spans="1:10" ht="38.25" x14ac:dyDescent="0.2">
      <c r="A71" s="16" t="s">
        <v>3610</v>
      </c>
      <c r="B71" s="33" t="s">
        <v>6409</v>
      </c>
      <c r="C71" s="17"/>
      <c r="D71" s="17"/>
      <c r="E71" s="17" t="s">
        <v>6134</v>
      </c>
      <c r="F71" s="18">
        <v>39941</v>
      </c>
      <c r="G71" s="17" t="s">
        <v>6618</v>
      </c>
      <c r="H71" s="17" t="s">
        <v>6135</v>
      </c>
      <c r="I71" s="17" t="s">
        <v>14</v>
      </c>
      <c r="J71" s="17" t="s">
        <v>1924</v>
      </c>
    </row>
    <row r="72" spans="1:10" ht="25.5" x14ac:dyDescent="0.2">
      <c r="A72" s="16" t="s">
        <v>3610</v>
      </c>
      <c r="B72" s="33" t="s">
        <v>6411</v>
      </c>
      <c r="C72" s="17"/>
      <c r="D72" s="17"/>
      <c r="E72" s="17" t="s">
        <v>6138</v>
      </c>
      <c r="F72" s="18">
        <v>39946</v>
      </c>
      <c r="G72" s="17" t="s">
        <v>6620</v>
      </c>
      <c r="H72" s="17" t="s">
        <v>5260</v>
      </c>
      <c r="I72" s="17" t="s">
        <v>5197</v>
      </c>
      <c r="J72" s="17" t="s">
        <v>1925</v>
      </c>
    </row>
    <row r="73" spans="1:10" ht="25.5" x14ac:dyDescent="0.2">
      <c r="A73" s="16" t="s">
        <v>3610</v>
      </c>
      <c r="B73" s="33" t="s">
        <v>6413</v>
      </c>
      <c r="C73" s="17"/>
      <c r="D73" s="17"/>
      <c r="E73" s="17" t="s">
        <v>6141</v>
      </c>
      <c r="F73" s="18">
        <v>39951</v>
      </c>
      <c r="G73" s="17" t="s">
        <v>6622</v>
      </c>
      <c r="H73" s="17" t="s">
        <v>6142</v>
      </c>
      <c r="I73" s="17" t="s">
        <v>6004</v>
      </c>
      <c r="J73" s="17" t="s">
        <v>6744</v>
      </c>
    </row>
    <row r="74" spans="1:10" ht="25.5" x14ac:dyDescent="0.2">
      <c r="A74" s="16" t="s">
        <v>3610</v>
      </c>
      <c r="B74" s="33" t="s">
        <v>6414</v>
      </c>
      <c r="C74" s="17"/>
      <c r="D74" s="17"/>
      <c r="E74" s="17" t="s">
        <v>6143</v>
      </c>
      <c r="F74" s="18">
        <v>39951</v>
      </c>
      <c r="G74" s="17" t="s">
        <v>6623</v>
      </c>
      <c r="H74" s="17" t="s">
        <v>6144</v>
      </c>
      <c r="I74" s="17" t="s">
        <v>651</v>
      </c>
      <c r="J74" s="17" t="s">
        <v>5947</v>
      </c>
    </row>
    <row r="75" spans="1:10" ht="25.5" x14ac:dyDescent="0.2">
      <c r="A75" s="16" t="s">
        <v>3610</v>
      </c>
      <c r="B75" s="33" t="s">
        <v>6415</v>
      </c>
      <c r="C75" s="17"/>
      <c r="D75" s="17"/>
      <c r="E75" s="17" t="s">
        <v>6146</v>
      </c>
      <c r="F75" s="18">
        <v>39955</v>
      </c>
      <c r="G75" s="17" t="s">
        <v>6625</v>
      </c>
      <c r="H75" s="17" t="s">
        <v>6147</v>
      </c>
      <c r="I75" s="17" t="s">
        <v>707</v>
      </c>
      <c r="J75" s="17" t="s">
        <v>1925</v>
      </c>
    </row>
    <row r="76" spans="1:10" x14ac:dyDescent="0.2">
      <c r="A76" s="16" t="s">
        <v>3610</v>
      </c>
      <c r="B76" s="33" t="s">
        <v>6416</v>
      </c>
      <c r="C76" s="17"/>
      <c r="D76" s="17"/>
      <c r="E76" s="17" t="s">
        <v>6148</v>
      </c>
      <c r="F76" s="18">
        <v>39959</v>
      </c>
      <c r="G76" s="17" t="s">
        <v>6626</v>
      </c>
      <c r="H76" s="17" t="s">
        <v>6023</v>
      </c>
      <c r="I76" s="17" t="s">
        <v>14</v>
      </c>
      <c r="J76" s="17" t="s">
        <v>6767</v>
      </c>
    </row>
    <row r="77" spans="1:10" ht="25.5" x14ac:dyDescent="0.2">
      <c r="A77" s="16" t="s">
        <v>3610</v>
      </c>
      <c r="B77" s="33" t="s">
        <v>6417</v>
      </c>
      <c r="C77" s="17"/>
      <c r="D77" s="17"/>
      <c r="E77" s="17" t="s">
        <v>6149</v>
      </c>
      <c r="F77" s="18">
        <v>39960</v>
      </c>
      <c r="G77" s="17" t="s">
        <v>6627</v>
      </c>
      <c r="H77" s="17" t="s">
        <v>6066</v>
      </c>
      <c r="I77" s="17" t="s">
        <v>3100</v>
      </c>
      <c r="J77" s="17" t="s">
        <v>1948</v>
      </c>
    </row>
    <row r="78" spans="1:10" ht="38.25" x14ac:dyDescent="0.2">
      <c r="A78" s="16" t="s">
        <v>3610</v>
      </c>
      <c r="B78" s="33" t="s">
        <v>6421</v>
      </c>
      <c r="C78" s="17"/>
      <c r="D78" s="17"/>
      <c r="E78" s="17" t="s">
        <v>6153</v>
      </c>
      <c r="F78" s="18">
        <v>39961</v>
      </c>
      <c r="G78" s="17" t="s">
        <v>6630</v>
      </c>
      <c r="H78" s="17" t="s">
        <v>4044</v>
      </c>
      <c r="I78" s="17" t="s">
        <v>6154</v>
      </c>
      <c r="J78" s="17" t="s">
        <v>2414</v>
      </c>
    </row>
    <row r="79" spans="1:10" ht="25.5" x14ac:dyDescent="0.2">
      <c r="A79" s="16" t="s">
        <v>3610</v>
      </c>
      <c r="B79" s="33" t="s">
        <v>6422</v>
      </c>
      <c r="C79" s="17"/>
      <c r="D79" s="17"/>
      <c r="E79" s="17" t="s">
        <v>6155</v>
      </c>
      <c r="F79" s="18">
        <v>39961</v>
      </c>
      <c r="G79" s="17" t="s">
        <v>6631</v>
      </c>
      <c r="H79" s="17" t="s">
        <v>6156</v>
      </c>
      <c r="I79" s="17" t="s">
        <v>103</v>
      </c>
      <c r="J79" s="17" t="s">
        <v>6740</v>
      </c>
    </row>
    <row r="80" spans="1:10" x14ac:dyDescent="0.2">
      <c r="A80" s="16" t="s">
        <v>3610</v>
      </c>
      <c r="B80" s="33" t="s">
        <v>6423</v>
      </c>
      <c r="C80" s="17"/>
      <c r="D80" s="17"/>
      <c r="E80" s="17" t="s">
        <v>6157</v>
      </c>
      <c r="F80" s="18">
        <v>39962</v>
      </c>
      <c r="G80" s="17" t="s">
        <v>6632</v>
      </c>
      <c r="H80" s="17" t="s">
        <v>4356</v>
      </c>
      <c r="I80" s="17" t="s">
        <v>103</v>
      </c>
      <c r="J80" s="17" t="s">
        <v>103</v>
      </c>
    </row>
    <row r="81" spans="1:10" x14ac:dyDescent="0.2">
      <c r="A81" s="16" t="s">
        <v>3610</v>
      </c>
      <c r="B81" s="33" t="s">
        <v>6424</v>
      </c>
      <c r="C81" s="17"/>
      <c r="D81" s="17"/>
      <c r="E81" s="17" t="s">
        <v>6158</v>
      </c>
      <c r="F81" s="18">
        <v>39965</v>
      </c>
      <c r="G81" s="17" t="s">
        <v>6633</v>
      </c>
      <c r="H81" s="17" t="s">
        <v>6159</v>
      </c>
      <c r="I81" s="17" t="s">
        <v>52</v>
      </c>
      <c r="J81" s="17" t="s">
        <v>5077</v>
      </c>
    </row>
    <row r="82" spans="1:10" ht="25.5" x14ac:dyDescent="0.2">
      <c r="A82" s="16" t="s">
        <v>3610</v>
      </c>
      <c r="B82" s="33" t="s">
        <v>6425</v>
      </c>
      <c r="C82" s="17"/>
      <c r="D82" s="17"/>
      <c r="E82" s="17" t="s">
        <v>6160</v>
      </c>
      <c r="F82" s="18">
        <v>39965</v>
      </c>
      <c r="G82" s="17" t="s">
        <v>6634</v>
      </c>
      <c r="H82" s="17" t="s">
        <v>407</v>
      </c>
      <c r="I82" s="17" t="s">
        <v>3959</v>
      </c>
      <c r="J82" s="17" t="s">
        <v>3793</v>
      </c>
    </row>
    <row r="83" spans="1:10" ht="38.25" x14ac:dyDescent="0.2">
      <c r="A83" s="16" t="s">
        <v>3610</v>
      </c>
      <c r="B83" s="33" t="s">
        <v>6426</v>
      </c>
      <c r="C83" s="17"/>
      <c r="D83" s="17"/>
      <c r="E83" s="17" t="s">
        <v>6161</v>
      </c>
      <c r="F83" s="18">
        <v>39965</v>
      </c>
      <c r="G83" s="17" t="s">
        <v>6162</v>
      </c>
      <c r="H83" s="17" t="s">
        <v>1696</v>
      </c>
      <c r="I83" s="17" t="s">
        <v>3</v>
      </c>
      <c r="J83" s="17" t="s">
        <v>1949</v>
      </c>
    </row>
    <row r="84" spans="1:10" ht="25.5" x14ac:dyDescent="0.2">
      <c r="A84" s="16" t="s">
        <v>3610</v>
      </c>
      <c r="B84" s="33" t="s">
        <v>6427</v>
      </c>
      <c r="C84" s="17"/>
      <c r="D84" s="17"/>
      <c r="E84" s="17" t="s">
        <v>6163</v>
      </c>
      <c r="F84" s="18">
        <v>39965</v>
      </c>
      <c r="G84" s="17" t="s">
        <v>6635</v>
      </c>
      <c r="H84" s="17" t="s">
        <v>6164</v>
      </c>
      <c r="I84" s="17" t="s">
        <v>3</v>
      </c>
      <c r="J84" s="17" t="s">
        <v>1949</v>
      </c>
    </row>
    <row r="85" spans="1:10" ht="38.25" x14ac:dyDescent="0.2">
      <c r="A85" s="16" t="s">
        <v>3610</v>
      </c>
      <c r="B85" s="33" t="s">
        <v>6428</v>
      </c>
      <c r="C85" s="17"/>
      <c r="D85" s="17"/>
      <c r="E85" s="17" t="s">
        <v>6165</v>
      </c>
      <c r="F85" s="18">
        <v>39966</v>
      </c>
      <c r="G85" s="17" t="s">
        <v>6636</v>
      </c>
      <c r="H85" s="17" t="s">
        <v>1696</v>
      </c>
      <c r="I85" s="17" t="s">
        <v>3</v>
      </c>
      <c r="J85" s="17" t="s">
        <v>1949</v>
      </c>
    </row>
    <row r="86" spans="1:10" ht="25.5" x14ac:dyDescent="0.2">
      <c r="A86" s="16" t="s">
        <v>3610</v>
      </c>
      <c r="B86" s="33" t="s">
        <v>6429</v>
      </c>
      <c r="C86" s="17"/>
      <c r="D86" s="17"/>
      <c r="E86" s="17" t="s">
        <v>6166</v>
      </c>
      <c r="F86" s="18">
        <v>39966</v>
      </c>
      <c r="G86" s="17" t="s">
        <v>6637</v>
      </c>
      <c r="H86" s="17" t="s">
        <v>233</v>
      </c>
      <c r="I86" s="17" t="s">
        <v>1618</v>
      </c>
      <c r="J86" s="17" t="s">
        <v>1924</v>
      </c>
    </row>
    <row r="87" spans="1:10" ht="25.5" x14ac:dyDescent="0.2">
      <c r="A87" s="16" t="s">
        <v>3610</v>
      </c>
      <c r="B87" s="33" t="s">
        <v>6430</v>
      </c>
      <c r="C87" s="17"/>
      <c r="D87" s="17"/>
      <c r="E87" s="17" t="s">
        <v>6167</v>
      </c>
      <c r="F87" s="18">
        <v>39966</v>
      </c>
      <c r="G87" s="17" t="s">
        <v>6638</v>
      </c>
      <c r="H87" s="17" t="s">
        <v>6168</v>
      </c>
      <c r="I87" s="17" t="s">
        <v>3</v>
      </c>
      <c r="J87" s="17" t="s">
        <v>1475</v>
      </c>
    </row>
    <row r="88" spans="1:10" ht="38.25" x14ac:dyDescent="0.2">
      <c r="A88" s="16" t="s">
        <v>3610</v>
      </c>
      <c r="B88" s="33" t="s">
        <v>6433</v>
      </c>
      <c r="C88" s="17"/>
      <c r="D88" s="17"/>
      <c r="E88" s="17" t="s">
        <v>6172</v>
      </c>
      <c r="F88" s="18">
        <v>39967</v>
      </c>
      <c r="G88" s="17" t="s">
        <v>6641</v>
      </c>
      <c r="H88" s="17" t="s">
        <v>6173</v>
      </c>
      <c r="I88" s="17" t="s">
        <v>6174</v>
      </c>
      <c r="J88" s="17" t="s">
        <v>6741</v>
      </c>
    </row>
    <row r="89" spans="1:10" ht="25.5" x14ac:dyDescent="0.2">
      <c r="A89" s="22" t="s">
        <v>3610</v>
      </c>
      <c r="B89" s="39" t="s">
        <v>6438</v>
      </c>
      <c r="C89" s="23"/>
      <c r="D89" s="23"/>
      <c r="E89" s="17" t="s">
        <v>6188</v>
      </c>
      <c r="F89" s="18">
        <v>39982</v>
      </c>
      <c r="G89" s="17" t="s">
        <v>6646</v>
      </c>
      <c r="H89" s="17" t="s">
        <v>303</v>
      </c>
      <c r="I89" s="17" t="s">
        <v>14</v>
      </c>
      <c r="J89" s="23" t="s">
        <v>4236</v>
      </c>
    </row>
    <row r="90" spans="1:10" ht="25.5" x14ac:dyDescent="0.2">
      <c r="A90" s="22" t="s">
        <v>3610</v>
      </c>
      <c r="B90" s="39" t="s">
        <v>6439</v>
      </c>
      <c r="C90" s="23"/>
      <c r="D90" s="23"/>
      <c r="E90" s="17" t="s">
        <v>6189</v>
      </c>
      <c r="F90" s="18">
        <v>39983</v>
      </c>
      <c r="G90" s="17" t="s">
        <v>6647</v>
      </c>
      <c r="H90" s="17" t="s">
        <v>6190</v>
      </c>
      <c r="I90" s="17" t="s">
        <v>3915</v>
      </c>
      <c r="J90" s="23" t="s">
        <v>1925</v>
      </c>
    </row>
    <row r="91" spans="1:10" x14ac:dyDescent="0.2">
      <c r="A91" s="22" t="s">
        <v>3610</v>
      </c>
      <c r="B91" s="106" t="s">
        <v>6532</v>
      </c>
      <c r="C91" s="23"/>
      <c r="D91" s="23"/>
      <c r="E91" s="17" t="s">
        <v>6194</v>
      </c>
      <c r="F91" s="18">
        <v>39989</v>
      </c>
      <c r="G91" s="17" t="s">
        <v>6648</v>
      </c>
      <c r="H91" s="17" t="s">
        <v>6195</v>
      </c>
      <c r="I91" s="17" t="s">
        <v>3</v>
      </c>
      <c r="J91" s="17" t="s">
        <v>1475</v>
      </c>
    </row>
    <row r="92" spans="1:10" ht="25.5" x14ac:dyDescent="0.2">
      <c r="A92" s="22" t="s">
        <v>3610</v>
      </c>
      <c r="B92" s="39" t="s">
        <v>5728</v>
      </c>
      <c r="C92" s="23"/>
      <c r="D92" s="23"/>
      <c r="E92" s="17" t="s">
        <v>6196</v>
      </c>
      <c r="F92" s="18">
        <v>39989</v>
      </c>
      <c r="G92" s="17" t="s">
        <v>6649</v>
      </c>
      <c r="H92" s="17" t="s">
        <v>5260</v>
      </c>
      <c r="I92" s="17" t="s">
        <v>5297</v>
      </c>
      <c r="J92" s="23" t="s">
        <v>6744</v>
      </c>
    </row>
    <row r="93" spans="1:10" ht="25.5" x14ac:dyDescent="0.2">
      <c r="A93" s="16" t="s">
        <v>3610</v>
      </c>
      <c r="B93" s="33" t="s">
        <v>6440</v>
      </c>
      <c r="C93" s="17"/>
      <c r="D93" s="17"/>
      <c r="E93" s="17" t="s">
        <v>6197</v>
      </c>
      <c r="F93" s="18">
        <v>39989</v>
      </c>
      <c r="G93" s="17" t="s">
        <v>6650</v>
      </c>
      <c r="H93" s="17" t="s">
        <v>6198</v>
      </c>
      <c r="I93" s="17" t="s">
        <v>3</v>
      </c>
      <c r="J93" s="23" t="s">
        <v>2412</v>
      </c>
    </row>
    <row r="94" spans="1:10" ht="25.5" x14ac:dyDescent="0.2">
      <c r="A94" s="16" t="s">
        <v>3610</v>
      </c>
      <c r="B94" s="33" t="s">
        <v>6441</v>
      </c>
      <c r="C94" s="17"/>
      <c r="D94" s="17"/>
      <c r="E94" s="17" t="s">
        <v>6199</v>
      </c>
      <c r="F94" s="18">
        <v>39990</v>
      </c>
      <c r="G94" s="17" t="s">
        <v>6651</v>
      </c>
      <c r="H94" s="17" t="s">
        <v>4417</v>
      </c>
      <c r="I94" s="17" t="s">
        <v>3100</v>
      </c>
      <c r="J94" s="17" t="s">
        <v>1948</v>
      </c>
    </row>
    <row r="95" spans="1:10" ht="38.25" x14ac:dyDescent="0.2">
      <c r="A95" s="16" t="s">
        <v>3610</v>
      </c>
      <c r="B95" s="33" t="s">
        <v>6442</v>
      </c>
      <c r="C95" s="17"/>
      <c r="D95" s="17"/>
      <c r="E95" s="17" t="s">
        <v>6200</v>
      </c>
      <c r="F95" s="18">
        <v>39994</v>
      </c>
      <c r="G95" s="17" t="s">
        <v>6201</v>
      </c>
      <c r="H95" s="17" t="s">
        <v>6202</v>
      </c>
      <c r="I95" s="17" t="s">
        <v>3</v>
      </c>
      <c r="J95" s="23" t="s">
        <v>6745</v>
      </c>
    </row>
    <row r="96" spans="1:10" ht="25.5" x14ac:dyDescent="0.2">
      <c r="A96" s="16" t="s">
        <v>3610</v>
      </c>
      <c r="B96" s="33" t="s">
        <v>6443</v>
      </c>
      <c r="C96" s="17"/>
      <c r="D96" s="17"/>
      <c r="E96" s="17" t="s">
        <v>6203</v>
      </c>
      <c r="F96" s="18">
        <v>39994</v>
      </c>
      <c r="G96" s="17" t="s">
        <v>6652</v>
      </c>
      <c r="H96" s="17" t="s">
        <v>6204</v>
      </c>
      <c r="I96" s="17" t="s">
        <v>103</v>
      </c>
      <c r="J96" s="17" t="s">
        <v>103</v>
      </c>
    </row>
    <row r="97" spans="1:10" ht="25.5" x14ac:dyDescent="0.2">
      <c r="A97" s="16" t="s">
        <v>3610</v>
      </c>
      <c r="B97" s="33" t="s">
        <v>6444</v>
      </c>
      <c r="C97" s="17"/>
      <c r="D97" s="17"/>
      <c r="E97" s="17" t="s">
        <v>6205</v>
      </c>
      <c r="F97" s="18">
        <v>39994</v>
      </c>
      <c r="G97" s="17" t="s">
        <v>6653</v>
      </c>
      <c r="H97" s="17" t="s">
        <v>221</v>
      </c>
      <c r="I97" s="17" t="s">
        <v>3100</v>
      </c>
      <c r="J97" s="17" t="s">
        <v>1948</v>
      </c>
    </row>
    <row r="98" spans="1:10" ht="25.5" x14ac:dyDescent="0.2">
      <c r="A98" s="16" t="s">
        <v>3611</v>
      </c>
      <c r="B98" s="33" t="s">
        <v>6445</v>
      </c>
      <c r="C98" s="17"/>
      <c r="D98" s="17"/>
      <c r="E98" s="17" t="s">
        <v>6206</v>
      </c>
      <c r="F98" s="18">
        <v>39994</v>
      </c>
      <c r="G98" s="17" t="s">
        <v>6654</v>
      </c>
      <c r="H98" s="17" t="s">
        <v>6031</v>
      </c>
      <c r="I98" s="17" t="s">
        <v>3</v>
      </c>
      <c r="J98" s="17" t="s">
        <v>1941</v>
      </c>
    </row>
    <row r="99" spans="1:10" ht="25.5" x14ac:dyDescent="0.2">
      <c r="A99" s="16" t="s">
        <v>3610</v>
      </c>
      <c r="B99" s="33" t="s">
        <v>6446</v>
      </c>
      <c r="C99" s="17"/>
      <c r="D99" s="17"/>
      <c r="E99" s="17" t="s">
        <v>6207</v>
      </c>
      <c r="F99" s="18">
        <v>40001</v>
      </c>
      <c r="G99" s="17" t="s">
        <v>6655</v>
      </c>
      <c r="H99" s="17" t="s">
        <v>3935</v>
      </c>
      <c r="I99" s="17" t="s">
        <v>103</v>
      </c>
      <c r="J99" s="17" t="s">
        <v>1915</v>
      </c>
    </row>
    <row r="100" spans="1:10" ht="25.5" x14ac:dyDescent="0.2">
      <c r="A100" s="16" t="s">
        <v>3610</v>
      </c>
      <c r="B100" s="33" t="s">
        <v>6447</v>
      </c>
      <c r="C100" s="17"/>
      <c r="D100" s="17"/>
      <c r="E100" s="17" t="s">
        <v>6210</v>
      </c>
      <c r="F100" s="18">
        <v>40003</v>
      </c>
      <c r="G100" s="17" t="s">
        <v>6657</v>
      </c>
      <c r="H100" s="17" t="s">
        <v>5302</v>
      </c>
      <c r="I100" s="17" t="s">
        <v>1618</v>
      </c>
      <c r="J100" s="17" t="s">
        <v>1947</v>
      </c>
    </row>
    <row r="101" spans="1:10" ht="25.5" x14ac:dyDescent="0.2">
      <c r="A101" s="16" t="s">
        <v>3610</v>
      </c>
      <c r="B101" s="33" t="s">
        <v>6448</v>
      </c>
      <c r="C101" s="17"/>
      <c r="D101" s="17"/>
      <c r="E101" s="17" t="s">
        <v>6211</v>
      </c>
      <c r="F101" s="18">
        <v>40004</v>
      </c>
      <c r="G101" s="17" t="s">
        <v>6658</v>
      </c>
      <c r="H101" s="17" t="s">
        <v>6212</v>
      </c>
      <c r="I101" s="17" t="s">
        <v>4196</v>
      </c>
      <c r="J101" s="17" t="s">
        <v>2412</v>
      </c>
    </row>
    <row r="102" spans="1:10" ht="25.5" x14ac:dyDescent="0.2">
      <c r="A102" s="16" t="s">
        <v>3611</v>
      </c>
      <c r="B102" s="33" t="s">
        <v>6456</v>
      </c>
      <c r="C102" s="17"/>
      <c r="D102" s="17"/>
      <c r="E102" s="17" t="s">
        <v>6214</v>
      </c>
      <c r="F102" s="18">
        <v>40009</v>
      </c>
      <c r="G102" s="17" t="s">
        <v>6660</v>
      </c>
      <c r="H102" s="17" t="s">
        <v>6215</v>
      </c>
      <c r="I102" s="17" t="s">
        <v>3</v>
      </c>
      <c r="J102" s="17" t="s">
        <v>1935</v>
      </c>
    </row>
    <row r="103" spans="1:10" x14ac:dyDescent="0.2">
      <c r="A103" s="16" t="s">
        <v>3610</v>
      </c>
      <c r="B103" s="33" t="s">
        <v>6457</v>
      </c>
      <c r="C103" s="17"/>
      <c r="D103" s="17"/>
      <c r="E103" s="17" t="s">
        <v>6216</v>
      </c>
      <c r="F103" s="18">
        <v>40010</v>
      </c>
      <c r="G103" s="17" t="s">
        <v>6661</v>
      </c>
      <c r="H103" s="17" t="s">
        <v>4123</v>
      </c>
      <c r="I103" s="17" t="s">
        <v>3</v>
      </c>
      <c r="J103" s="17" t="s">
        <v>1475</v>
      </c>
    </row>
    <row r="104" spans="1:10" ht="25.5" x14ac:dyDescent="0.2">
      <c r="A104" s="16" t="s">
        <v>3611</v>
      </c>
      <c r="B104" s="33" t="s">
        <v>6458</v>
      </c>
      <c r="C104" s="17"/>
      <c r="D104" s="17"/>
      <c r="E104" s="17" t="s">
        <v>6217</v>
      </c>
      <c r="F104" s="18">
        <v>40010</v>
      </c>
      <c r="G104" s="17" t="s">
        <v>6662</v>
      </c>
      <c r="H104" s="17" t="s">
        <v>3291</v>
      </c>
      <c r="I104" s="17" t="s">
        <v>3</v>
      </c>
      <c r="J104" s="17" t="s">
        <v>3786</v>
      </c>
    </row>
    <row r="105" spans="1:10" ht="25.5" x14ac:dyDescent="0.2">
      <c r="A105" s="16" t="s">
        <v>3611</v>
      </c>
      <c r="B105" s="33" t="s">
        <v>6459</v>
      </c>
      <c r="C105" s="17"/>
      <c r="D105" s="17"/>
      <c r="E105" s="17" t="s">
        <v>6218</v>
      </c>
      <c r="F105" s="18">
        <v>40011</v>
      </c>
      <c r="G105" s="17" t="s">
        <v>6663</v>
      </c>
      <c r="H105" s="17" t="s">
        <v>6219</v>
      </c>
      <c r="I105" s="17" t="s">
        <v>651</v>
      </c>
      <c r="J105" s="17" t="s">
        <v>5946</v>
      </c>
    </row>
    <row r="106" spans="1:10" ht="38.25" x14ac:dyDescent="0.2">
      <c r="A106" s="16" t="s">
        <v>3611</v>
      </c>
      <c r="B106" s="33" t="s">
        <v>6461</v>
      </c>
      <c r="C106" s="17"/>
      <c r="D106" s="17"/>
      <c r="E106" s="17" t="s">
        <v>6222</v>
      </c>
      <c r="F106" s="18">
        <v>40015</v>
      </c>
      <c r="G106" s="17" t="s">
        <v>6665</v>
      </c>
      <c r="H106" s="17" t="s">
        <v>6223</v>
      </c>
      <c r="I106" s="17" t="s">
        <v>5195</v>
      </c>
      <c r="J106" s="17" t="s">
        <v>3792</v>
      </c>
    </row>
    <row r="107" spans="1:10" x14ac:dyDescent="0.2">
      <c r="A107" s="16" t="s">
        <v>3611</v>
      </c>
      <c r="B107" s="33" t="s">
        <v>6533</v>
      </c>
      <c r="C107" s="17"/>
      <c r="D107" s="17"/>
      <c r="E107" s="17" t="s">
        <v>6224</v>
      </c>
      <c r="F107" s="18">
        <v>40017</v>
      </c>
      <c r="G107" s="17" t="s">
        <v>6225</v>
      </c>
      <c r="H107" s="17" t="s">
        <v>6226</v>
      </c>
      <c r="I107" s="17" t="s">
        <v>1618</v>
      </c>
      <c r="J107" s="17" t="s">
        <v>1927</v>
      </c>
    </row>
    <row r="108" spans="1:10" x14ac:dyDescent="0.2">
      <c r="A108" s="16" t="s">
        <v>3610</v>
      </c>
      <c r="B108" s="33" t="s">
        <v>6462</v>
      </c>
      <c r="C108" s="17"/>
      <c r="D108" s="17"/>
      <c r="E108" s="17" t="s">
        <v>6227</v>
      </c>
      <c r="F108" s="18">
        <v>40018</v>
      </c>
      <c r="G108" s="17" t="s">
        <v>6666</v>
      </c>
      <c r="H108" s="17" t="s">
        <v>3603</v>
      </c>
      <c r="I108" s="17" t="s">
        <v>52</v>
      </c>
      <c r="J108" s="17" t="s">
        <v>5077</v>
      </c>
    </row>
    <row r="109" spans="1:10" ht="25.5" x14ac:dyDescent="0.2">
      <c r="A109" s="16" t="s">
        <v>3610</v>
      </c>
      <c r="B109" s="33" t="s">
        <v>6463</v>
      </c>
      <c r="C109" s="17"/>
      <c r="D109" s="17"/>
      <c r="E109" s="17" t="s">
        <v>6228</v>
      </c>
      <c r="F109" s="18">
        <v>40018</v>
      </c>
      <c r="G109" s="17" t="s">
        <v>6667</v>
      </c>
      <c r="H109" s="17" t="s">
        <v>6066</v>
      </c>
      <c r="I109" s="17" t="s">
        <v>3100</v>
      </c>
      <c r="J109" s="17" t="s">
        <v>4236</v>
      </c>
    </row>
    <row r="110" spans="1:10" ht="25.5" x14ac:dyDescent="0.2">
      <c r="A110" s="16" t="s">
        <v>3610</v>
      </c>
      <c r="B110" s="33" t="s">
        <v>6464</v>
      </c>
      <c r="C110" s="17"/>
      <c r="D110" s="17"/>
      <c r="E110" s="17" t="s">
        <v>6231</v>
      </c>
      <c r="F110" s="18">
        <v>40022</v>
      </c>
      <c r="G110" s="17" t="s">
        <v>6670</v>
      </c>
      <c r="H110" s="17" t="s">
        <v>6232</v>
      </c>
      <c r="I110" s="17" t="s">
        <v>1618</v>
      </c>
      <c r="J110" s="17" t="s">
        <v>6748</v>
      </c>
    </row>
    <row r="111" spans="1:10" ht="38.25" x14ac:dyDescent="0.2">
      <c r="A111" s="16" t="s">
        <v>3610</v>
      </c>
      <c r="B111" s="33" t="s">
        <v>6466</v>
      </c>
      <c r="C111" s="17"/>
      <c r="D111" s="17"/>
      <c r="E111" s="17" t="s">
        <v>6235</v>
      </c>
      <c r="F111" s="18">
        <v>40025</v>
      </c>
      <c r="G111" s="17" t="s">
        <v>6672</v>
      </c>
      <c r="H111" s="17" t="s">
        <v>2702</v>
      </c>
      <c r="I111" s="17" t="s">
        <v>6236</v>
      </c>
      <c r="J111" s="17" t="s">
        <v>6749</v>
      </c>
    </row>
    <row r="112" spans="1:10" ht="25.5" x14ac:dyDescent="0.2">
      <c r="A112" s="16" t="s">
        <v>3610</v>
      </c>
      <c r="B112" s="33" t="s">
        <v>6531</v>
      </c>
      <c r="C112" s="17"/>
      <c r="D112" s="17"/>
      <c r="E112" s="17" t="s">
        <v>6237</v>
      </c>
      <c r="F112" s="18">
        <v>40043</v>
      </c>
      <c r="G112" s="17" t="s">
        <v>6238</v>
      </c>
      <c r="H112" s="17" t="s">
        <v>5126</v>
      </c>
      <c r="I112" s="17" t="s">
        <v>29</v>
      </c>
      <c r="J112" s="17" t="s">
        <v>29</v>
      </c>
    </row>
    <row r="113" spans="1:10" ht="25.5" x14ac:dyDescent="0.2">
      <c r="A113" s="16" t="s">
        <v>3610</v>
      </c>
      <c r="B113" s="33" t="s">
        <v>6467</v>
      </c>
      <c r="C113" s="17"/>
      <c r="D113" s="17"/>
      <c r="E113" s="17" t="s">
        <v>6239</v>
      </c>
      <c r="F113" s="18">
        <v>40044</v>
      </c>
      <c r="G113" s="17" t="s">
        <v>6750</v>
      </c>
      <c r="H113" s="17" t="s">
        <v>6240</v>
      </c>
      <c r="I113" s="17" t="s">
        <v>14</v>
      </c>
      <c r="J113" s="17" t="s">
        <v>1954</v>
      </c>
    </row>
    <row r="114" spans="1:10" ht="38.25" x14ac:dyDescent="0.2">
      <c r="A114" s="16" t="s">
        <v>3610</v>
      </c>
      <c r="B114" s="33" t="s">
        <v>6469</v>
      </c>
      <c r="C114" s="17"/>
      <c r="D114" s="17"/>
      <c r="E114" s="17" t="s">
        <v>6245</v>
      </c>
      <c r="F114" s="18">
        <v>40060</v>
      </c>
      <c r="G114" s="17" t="s">
        <v>6676</v>
      </c>
      <c r="H114" s="17" t="s">
        <v>6246</v>
      </c>
      <c r="I114" s="17" t="s">
        <v>6247</v>
      </c>
      <c r="J114" s="17" t="s">
        <v>4224</v>
      </c>
    </row>
    <row r="115" spans="1:10" x14ac:dyDescent="0.2">
      <c r="A115" s="16" t="s">
        <v>3611</v>
      </c>
      <c r="B115" s="33" t="s">
        <v>6470</v>
      </c>
      <c r="C115" s="17"/>
      <c r="D115" s="17"/>
      <c r="E115" s="17" t="s">
        <v>6248</v>
      </c>
      <c r="F115" s="18">
        <v>40063</v>
      </c>
      <c r="G115" s="17" t="s">
        <v>6677</v>
      </c>
      <c r="H115" s="17" t="s">
        <v>6</v>
      </c>
      <c r="I115" s="17" t="s">
        <v>3</v>
      </c>
      <c r="J115" s="17" t="s">
        <v>1935</v>
      </c>
    </row>
    <row r="116" spans="1:10" ht="38.25" x14ac:dyDescent="0.2">
      <c r="A116" s="16" t="s">
        <v>3610</v>
      </c>
      <c r="B116" s="33" t="s">
        <v>6471</v>
      </c>
      <c r="C116" s="17"/>
      <c r="D116" s="17"/>
      <c r="E116" s="17" t="s">
        <v>6249</v>
      </c>
      <c r="F116" s="18">
        <v>40066</v>
      </c>
      <c r="G116" s="17" t="s">
        <v>6678</v>
      </c>
      <c r="H116" s="17" t="s">
        <v>241</v>
      </c>
      <c r="I116" s="17" t="s">
        <v>3915</v>
      </c>
      <c r="J116" s="17" t="s">
        <v>6752</v>
      </c>
    </row>
    <row r="117" spans="1:10" ht="38.25" x14ac:dyDescent="0.2">
      <c r="A117" s="16" t="s">
        <v>3610</v>
      </c>
      <c r="B117" s="33" t="s">
        <v>6476</v>
      </c>
      <c r="C117" s="17"/>
      <c r="D117" s="17"/>
      <c r="E117" s="17" t="s">
        <v>6254</v>
      </c>
      <c r="F117" s="18">
        <v>40074</v>
      </c>
      <c r="G117" s="17" t="s">
        <v>6681</v>
      </c>
      <c r="H117" s="17" t="s">
        <v>6255</v>
      </c>
      <c r="I117" s="17" t="s">
        <v>52</v>
      </c>
      <c r="J117" s="17" t="s">
        <v>2417</v>
      </c>
    </row>
    <row r="118" spans="1:10" ht="25.5" x14ac:dyDescent="0.2">
      <c r="A118" s="16" t="s">
        <v>3610</v>
      </c>
      <c r="B118" s="33" t="s">
        <v>6477</v>
      </c>
      <c r="C118" s="17"/>
      <c r="D118" s="17"/>
      <c r="E118" s="17" t="s">
        <v>6256</v>
      </c>
      <c r="F118" s="18">
        <v>40074</v>
      </c>
      <c r="G118" s="17" t="s">
        <v>6682</v>
      </c>
      <c r="H118" s="17" t="s">
        <v>2702</v>
      </c>
      <c r="I118" s="17" t="s">
        <v>6257</v>
      </c>
      <c r="J118" s="17" t="s">
        <v>1915</v>
      </c>
    </row>
    <row r="119" spans="1:10" ht="25.5" x14ac:dyDescent="0.2">
      <c r="A119" s="16" t="s">
        <v>3610</v>
      </c>
      <c r="B119" s="33" t="s">
        <v>6479</v>
      </c>
      <c r="C119" s="17"/>
      <c r="D119" s="17"/>
      <c r="E119" s="17" t="s">
        <v>6259</v>
      </c>
      <c r="F119" s="18">
        <v>40079</v>
      </c>
      <c r="G119" s="17" t="s">
        <v>6684</v>
      </c>
      <c r="H119" s="17" t="s">
        <v>183</v>
      </c>
      <c r="I119" s="17" t="s">
        <v>3100</v>
      </c>
      <c r="J119" s="17" t="s">
        <v>1948</v>
      </c>
    </row>
    <row r="120" spans="1:10" x14ac:dyDescent="0.2">
      <c r="A120" s="16" t="s">
        <v>3611</v>
      </c>
      <c r="B120" s="33" t="s">
        <v>6480</v>
      </c>
      <c r="C120" s="17"/>
      <c r="D120" s="17"/>
      <c r="E120" s="17" t="s">
        <v>6262</v>
      </c>
      <c r="F120" s="18">
        <v>40081</v>
      </c>
      <c r="G120" s="17" t="s">
        <v>6686</v>
      </c>
      <c r="H120" s="17" t="s">
        <v>4634</v>
      </c>
      <c r="I120" s="17" t="s">
        <v>14</v>
      </c>
      <c r="J120" s="17" t="s">
        <v>1927</v>
      </c>
    </row>
    <row r="121" spans="1:10" ht="25.5" x14ac:dyDescent="0.2">
      <c r="A121" s="16" t="s">
        <v>3610</v>
      </c>
      <c r="B121" s="33" t="s">
        <v>6481</v>
      </c>
      <c r="C121" s="17"/>
      <c r="D121" s="17"/>
      <c r="E121" s="17" t="s">
        <v>6264</v>
      </c>
      <c r="F121" s="18">
        <v>40084</v>
      </c>
      <c r="G121" s="17" t="s">
        <v>6688</v>
      </c>
      <c r="H121" s="17" t="s">
        <v>6265</v>
      </c>
      <c r="I121" s="17" t="s">
        <v>14</v>
      </c>
      <c r="J121" s="17" t="s">
        <v>6754</v>
      </c>
    </row>
    <row r="122" spans="1:10" x14ac:dyDescent="0.2">
      <c r="A122" s="16" t="s">
        <v>3611</v>
      </c>
      <c r="B122" s="33" t="s">
        <v>6482</v>
      </c>
      <c r="C122" s="17"/>
      <c r="D122" s="17"/>
      <c r="E122" s="17" t="s">
        <v>6266</v>
      </c>
      <c r="F122" s="18">
        <v>40087</v>
      </c>
      <c r="G122" s="17" t="s">
        <v>6689</v>
      </c>
      <c r="H122" s="17" t="s">
        <v>6083</v>
      </c>
      <c r="I122" s="17" t="s">
        <v>4069</v>
      </c>
      <c r="J122" s="17" t="s">
        <v>1935</v>
      </c>
    </row>
    <row r="123" spans="1:10" ht="25.5" x14ac:dyDescent="0.2">
      <c r="A123" s="16" t="s">
        <v>3610</v>
      </c>
      <c r="B123" s="33" t="s">
        <v>6483</v>
      </c>
      <c r="C123" s="17"/>
      <c r="D123" s="17"/>
      <c r="E123" s="17" t="s">
        <v>6267</v>
      </c>
      <c r="F123" s="18">
        <v>40087</v>
      </c>
      <c r="G123" s="17" t="s">
        <v>6690</v>
      </c>
      <c r="H123" s="17" t="s">
        <v>5364</v>
      </c>
      <c r="I123" s="17" t="s">
        <v>103</v>
      </c>
      <c r="J123" s="17" t="s">
        <v>1915</v>
      </c>
    </row>
    <row r="124" spans="1:10" ht="25.5" x14ac:dyDescent="0.2">
      <c r="A124" s="16" t="s">
        <v>3610</v>
      </c>
      <c r="B124" s="33" t="s">
        <v>6484</v>
      </c>
      <c r="C124" s="17"/>
      <c r="D124" s="17"/>
      <c r="E124" s="17" t="s">
        <v>6268</v>
      </c>
      <c r="F124" s="18">
        <v>40087</v>
      </c>
      <c r="G124" s="17" t="s">
        <v>6691</v>
      </c>
      <c r="H124" s="17" t="s">
        <v>5268</v>
      </c>
      <c r="I124" s="17" t="s">
        <v>4499</v>
      </c>
      <c r="J124" s="17" t="s">
        <v>1925</v>
      </c>
    </row>
    <row r="125" spans="1:10" ht="25.5" x14ac:dyDescent="0.2">
      <c r="A125" s="16" t="s">
        <v>3610</v>
      </c>
      <c r="B125" s="33" t="s">
        <v>6485</v>
      </c>
      <c r="C125" s="17"/>
      <c r="D125" s="17"/>
      <c r="E125" s="17" t="s">
        <v>6269</v>
      </c>
      <c r="F125" s="18">
        <v>40087</v>
      </c>
      <c r="G125" s="17" t="s">
        <v>6692</v>
      </c>
      <c r="H125" s="17" t="s">
        <v>6270</v>
      </c>
      <c r="I125" s="17" t="s">
        <v>52</v>
      </c>
      <c r="J125" s="17" t="s">
        <v>5077</v>
      </c>
    </row>
    <row r="126" spans="1:10" ht="25.5" x14ac:dyDescent="0.2">
      <c r="A126" s="16" t="s">
        <v>3610</v>
      </c>
      <c r="B126" s="33" t="s">
        <v>6487</v>
      </c>
      <c r="C126" s="17"/>
      <c r="D126" s="17"/>
      <c r="E126" s="17" t="s">
        <v>6272</v>
      </c>
      <c r="F126" s="18">
        <v>40094</v>
      </c>
      <c r="G126" s="17" t="s">
        <v>6694</v>
      </c>
      <c r="H126" s="17" t="s">
        <v>6273</v>
      </c>
      <c r="I126" s="17" t="s">
        <v>3</v>
      </c>
      <c r="J126" s="17" t="s">
        <v>1931</v>
      </c>
    </row>
    <row r="127" spans="1:10" x14ac:dyDescent="0.2">
      <c r="A127" s="16" t="s">
        <v>3610</v>
      </c>
      <c r="B127" s="33" t="s">
        <v>6488</v>
      </c>
      <c r="C127" s="17"/>
      <c r="D127" s="17"/>
      <c r="E127" s="17" t="s">
        <v>6274</v>
      </c>
      <c r="F127" s="18">
        <v>40094</v>
      </c>
      <c r="G127" s="17" t="s">
        <v>6695</v>
      </c>
      <c r="H127" s="17" t="s">
        <v>6275</v>
      </c>
      <c r="I127" s="17" t="s">
        <v>3</v>
      </c>
      <c r="J127" s="17" t="s">
        <v>1475</v>
      </c>
    </row>
    <row r="128" spans="1:10" ht="25.5" x14ac:dyDescent="0.2">
      <c r="A128" s="16" t="s">
        <v>3611</v>
      </c>
      <c r="B128" s="33" t="s">
        <v>6490</v>
      </c>
      <c r="C128" s="17"/>
      <c r="D128" s="17"/>
      <c r="E128" s="17" t="s">
        <v>6277</v>
      </c>
      <c r="F128" s="18">
        <v>40100</v>
      </c>
      <c r="G128" s="17" t="s">
        <v>6697</v>
      </c>
      <c r="H128" s="17" t="s">
        <v>6278</v>
      </c>
      <c r="I128" s="17" t="s">
        <v>6279</v>
      </c>
      <c r="J128" s="17" t="s">
        <v>5941</v>
      </c>
    </row>
    <row r="129" spans="1:10" x14ac:dyDescent="0.2">
      <c r="A129" s="16" t="s">
        <v>3611</v>
      </c>
      <c r="B129" s="33" t="s">
        <v>6491</v>
      </c>
      <c r="C129" s="17"/>
      <c r="D129" s="17"/>
      <c r="E129" s="17" t="s">
        <v>6280</v>
      </c>
      <c r="F129" s="18">
        <v>40100</v>
      </c>
      <c r="G129" s="17" t="s">
        <v>6698</v>
      </c>
      <c r="H129" s="17" t="s">
        <v>6</v>
      </c>
      <c r="I129" s="17" t="s">
        <v>3</v>
      </c>
      <c r="J129" s="17" t="s">
        <v>1935</v>
      </c>
    </row>
    <row r="130" spans="1:10" ht="25.5" x14ac:dyDescent="0.2">
      <c r="A130" s="16" t="s">
        <v>3610</v>
      </c>
      <c r="B130" s="33" t="s">
        <v>6494</v>
      </c>
      <c r="C130" s="17"/>
      <c r="D130" s="17"/>
      <c r="E130" s="17" t="s">
        <v>6283</v>
      </c>
      <c r="F130" s="18">
        <v>40109</v>
      </c>
      <c r="G130" s="17" t="s">
        <v>6701</v>
      </c>
      <c r="H130" s="17" t="s">
        <v>6284</v>
      </c>
      <c r="I130" s="17" t="s">
        <v>14</v>
      </c>
      <c r="J130" s="17" t="s">
        <v>4236</v>
      </c>
    </row>
    <row r="131" spans="1:10" x14ac:dyDescent="0.2">
      <c r="A131" s="16" t="s">
        <v>3610</v>
      </c>
      <c r="B131" s="33" t="s">
        <v>6495</v>
      </c>
      <c r="C131" s="17"/>
      <c r="D131" s="17"/>
      <c r="E131" s="17" t="s">
        <v>6285</v>
      </c>
      <c r="F131" s="18">
        <v>40109</v>
      </c>
      <c r="G131" s="17" t="s">
        <v>6702</v>
      </c>
      <c r="H131" s="17" t="s">
        <v>2598</v>
      </c>
      <c r="I131" s="17" t="s">
        <v>14</v>
      </c>
      <c r="J131" s="17" t="s">
        <v>1924</v>
      </c>
    </row>
    <row r="132" spans="1:10" ht="25.5" x14ac:dyDescent="0.2">
      <c r="A132" s="16" t="s">
        <v>3610</v>
      </c>
      <c r="B132" s="33" t="s">
        <v>6498</v>
      </c>
      <c r="C132" s="17"/>
      <c r="D132" s="17"/>
      <c r="E132" s="17" t="s">
        <v>6286</v>
      </c>
      <c r="F132" s="18">
        <v>40113</v>
      </c>
      <c r="G132" s="17" t="s">
        <v>6703</v>
      </c>
      <c r="H132" s="17" t="s">
        <v>6287</v>
      </c>
      <c r="I132" s="17" t="s">
        <v>3959</v>
      </c>
      <c r="J132" s="17" t="s">
        <v>2392</v>
      </c>
    </row>
    <row r="133" spans="1:10" ht="25.5" x14ac:dyDescent="0.2">
      <c r="A133" s="16" t="s">
        <v>3610</v>
      </c>
      <c r="B133" s="33" t="s">
        <v>6500</v>
      </c>
      <c r="C133" s="17"/>
      <c r="D133" s="17"/>
      <c r="E133" s="17" t="s">
        <v>6289</v>
      </c>
      <c r="F133" s="18">
        <v>40115</v>
      </c>
      <c r="G133" s="17" t="s">
        <v>6705</v>
      </c>
      <c r="H133" s="17" t="s">
        <v>3935</v>
      </c>
      <c r="I133" s="17" t="s">
        <v>6257</v>
      </c>
      <c r="J133" s="17" t="s">
        <v>1915</v>
      </c>
    </row>
    <row r="134" spans="1:10" ht="38.25" x14ac:dyDescent="0.2">
      <c r="A134" s="16" t="s">
        <v>3610</v>
      </c>
      <c r="B134" s="33" t="s">
        <v>6501</v>
      </c>
      <c r="C134" s="17"/>
      <c r="D134" s="17"/>
      <c r="E134" s="17" t="s">
        <v>6290</v>
      </c>
      <c r="F134" s="18">
        <v>40121</v>
      </c>
      <c r="G134" s="17" t="s">
        <v>6706</v>
      </c>
      <c r="H134" s="17" t="s">
        <v>2635</v>
      </c>
      <c r="I134" s="17" t="s">
        <v>3100</v>
      </c>
      <c r="J134" s="17" t="s">
        <v>3563</v>
      </c>
    </row>
    <row r="135" spans="1:10" ht="25.5" x14ac:dyDescent="0.2">
      <c r="A135" s="16" t="s">
        <v>3611</v>
      </c>
      <c r="B135" s="33" t="s">
        <v>6503</v>
      </c>
      <c r="C135" s="17"/>
      <c r="D135" s="17"/>
      <c r="E135" s="17" t="s">
        <v>6296</v>
      </c>
      <c r="F135" s="18">
        <v>40133</v>
      </c>
      <c r="G135" s="17" t="s">
        <v>6710</v>
      </c>
      <c r="H135" s="17" t="s">
        <v>6176</v>
      </c>
      <c r="I135" s="17" t="s">
        <v>6177</v>
      </c>
      <c r="J135" s="17" t="s">
        <v>1927</v>
      </c>
    </row>
    <row r="136" spans="1:10" x14ac:dyDescent="0.2">
      <c r="A136" s="16" t="s">
        <v>3611</v>
      </c>
      <c r="B136" s="33" t="s">
        <v>6504</v>
      </c>
      <c r="C136" s="17"/>
      <c r="D136" s="17"/>
      <c r="E136" s="17" t="s">
        <v>6297</v>
      </c>
      <c r="F136" s="18">
        <v>40133</v>
      </c>
      <c r="G136" s="17" t="s">
        <v>6711</v>
      </c>
      <c r="H136" s="17" t="s">
        <v>6298</v>
      </c>
      <c r="I136" s="17" t="s">
        <v>4069</v>
      </c>
      <c r="J136" s="17" t="s">
        <v>1935</v>
      </c>
    </row>
    <row r="137" spans="1:10" ht="25.5" x14ac:dyDescent="0.2">
      <c r="A137" s="22" t="s">
        <v>3610</v>
      </c>
      <c r="B137" s="39" t="s">
        <v>6505</v>
      </c>
      <c r="C137" s="23"/>
      <c r="D137" s="23"/>
      <c r="E137" s="23" t="s">
        <v>6301</v>
      </c>
      <c r="F137" s="24">
        <v>40134</v>
      </c>
      <c r="G137" s="23" t="s">
        <v>6714</v>
      </c>
      <c r="H137" s="23" t="s">
        <v>5379</v>
      </c>
      <c r="I137" s="23" t="s">
        <v>3</v>
      </c>
      <c r="J137" s="23" t="s">
        <v>1475</v>
      </c>
    </row>
    <row r="138" spans="1:10" ht="25.5" x14ac:dyDescent="0.2">
      <c r="A138" s="16" t="s">
        <v>3610</v>
      </c>
      <c r="B138" s="33" t="s">
        <v>6506</v>
      </c>
      <c r="C138" s="17"/>
      <c r="D138" s="17"/>
      <c r="E138" s="17" t="s">
        <v>6304</v>
      </c>
      <c r="F138" s="18">
        <v>40135</v>
      </c>
      <c r="G138" s="17" t="s">
        <v>6716</v>
      </c>
      <c r="H138" s="17" t="s">
        <v>6305</v>
      </c>
      <c r="I138" s="17" t="s">
        <v>3</v>
      </c>
      <c r="J138" s="17" t="s">
        <v>1931</v>
      </c>
    </row>
    <row r="139" spans="1:10" ht="25.5" x14ac:dyDescent="0.2">
      <c r="A139" s="16" t="s">
        <v>3610</v>
      </c>
      <c r="B139" s="105" t="s">
        <v>6514</v>
      </c>
      <c r="C139" s="17"/>
      <c r="D139" s="17"/>
      <c r="E139" s="17" t="s">
        <v>6308</v>
      </c>
      <c r="F139" s="18">
        <v>40144</v>
      </c>
      <c r="G139" s="17" t="s">
        <v>6719</v>
      </c>
      <c r="H139" s="17" t="s">
        <v>6309</v>
      </c>
      <c r="I139" s="17" t="s">
        <v>3915</v>
      </c>
      <c r="J139" s="17" t="s">
        <v>5960</v>
      </c>
    </row>
    <row r="140" spans="1:10" ht="25.5" x14ac:dyDescent="0.2">
      <c r="A140" s="16" t="s">
        <v>3610</v>
      </c>
      <c r="B140" s="33" t="s">
        <v>6515</v>
      </c>
      <c r="C140" s="17"/>
      <c r="D140" s="17"/>
      <c r="E140" s="17" t="s">
        <v>6310</v>
      </c>
      <c r="F140" s="18">
        <v>40144</v>
      </c>
      <c r="G140" s="17" t="s">
        <v>6720</v>
      </c>
      <c r="H140" s="17" t="s">
        <v>4356</v>
      </c>
      <c r="I140" s="17" t="s">
        <v>103</v>
      </c>
      <c r="J140" s="17" t="s">
        <v>6758</v>
      </c>
    </row>
    <row r="141" spans="1:10" x14ac:dyDescent="0.2">
      <c r="A141" s="16" t="s">
        <v>3610</v>
      </c>
      <c r="B141" s="33" t="s">
        <v>6516</v>
      </c>
      <c r="C141" s="17"/>
      <c r="D141" s="17"/>
      <c r="E141" s="17" t="s">
        <v>6312</v>
      </c>
      <c r="F141" s="18">
        <v>40149</v>
      </c>
      <c r="G141" s="17" t="s">
        <v>6722</v>
      </c>
      <c r="H141" s="17" t="s">
        <v>4379</v>
      </c>
      <c r="I141" s="17" t="s">
        <v>1618</v>
      </c>
      <c r="J141" s="17" t="s">
        <v>1924</v>
      </c>
    </row>
    <row r="142" spans="1:10" x14ac:dyDescent="0.2">
      <c r="A142" s="16" t="s">
        <v>3610</v>
      </c>
      <c r="B142" s="33" t="s">
        <v>6517</v>
      </c>
      <c r="C142" s="17"/>
      <c r="D142" s="17"/>
      <c r="E142" s="17" t="s">
        <v>6313</v>
      </c>
      <c r="F142" s="18">
        <v>40150</v>
      </c>
      <c r="G142" s="17" t="s">
        <v>6723</v>
      </c>
      <c r="H142" s="17" t="s">
        <v>4579</v>
      </c>
      <c r="I142" s="17" t="s">
        <v>14</v>
      </c>
      <c r="J142" s="17" t="s">
        <v>1924</v>
      </c>
    </row>
    <row r="143" spans="1:10" x14ac:dyDescent="0.2">
      <c r="A143" s="16" t="s">
        <v>3610</v>
      </c>
      <c r="B143" s="33" t="s">
        <v>6518</v>
      </c>
      <c r="C143" s="17"/>
      <c r="D143" s="17"/>
      <c r="E143" s="17" t="s">
        <v>6314</v>
      </c>
      <c r="F143" s="18">
        <v>40151</v>
      </c>
      <c r="G143" s="17" t="s">
        <v>6724</v>
      </c>
      <c r="H143" s="17" t="s">
        <v>2243</v>
      </c>
      <c r="I143" s="17" t="s">
        <v>3</v>
      </c>
      <c r="J143" s="17" t="s">
        <v>1475</v>
      </c>
    </row>
    <row r="144" spans="1:10" ht="38.25" x14ac:dyDescent="0.2">
      <c r="A144" s="16" t="s">
        <v>3610</v>
      </c>
      <c r="B144" s="33" t="s">
        <v>6519</v>
      </c>
      <c r="C144" s="17"/>
      <c r="D144" s="17"/>
      <c r="E144" s="17" t="s">
        <v>6315</v>
      </c>
      <c r="F144" s="18">
        <v>40156</v>
      </c>
      <c r="G144" s="17" t="s">
        <v>6725</v>
      </c>
      <c r="H144" s="17" t="s">
        <v>4483</v>
      </c>
      <c r="I144" s="17" t="s">
        <v>3100</v>
      </c>
      <c r="J144" s="17" t="s">
        <v>6759</v>
      </c>
    </row>
    <row r="145" spans="1:10" x14ac:dyDescent="0.2">
      <c r="A145" s="16" t="s">
        <v>3610</v>
      </c>
      <c r="B145" s="33" t="s">
        <v>6521</v>
      </c>
      <c r="C145" s="17"/>
      <c r="D145" s="17"/>
      <c r="E145" s="17" t="s">
        <v>6321</v>
      </c>
      <c r="F145" s="18">
        <v>40163</v>
      </c>
      <c r="G145" s="17" t="s">
        <v>6729</v>
      </c>
      <c r="H145" s="17" t="s">
        <v>6322</v>
      </c>
      <c r="I145" s="17" t="s">
        <v>1618</v>
      </c>
      <c r="J145" s="17" t="s">
        <v>1924</v>
      </c>
    </row>
    <row r="146" spans="1:10" ht="25.5" x14ac:dyDescent="0.2">
      <c r="A146" s="16" t="s">
        <v>3611</v>
      </c>
      <c r="B146" s="33" t="s">
        <v>6522</v>
      </c>
      <c r="C146" s="17"/>
      <c r="D146" s="17"/>
      <c r="E146" s="17" t="s">
        <v>6323</v>
      </c>
      <c r="F146" s="18">
        <v>40165</v>
      </c>
      <c r="G146" s="17" t="s">
        <v>6730</v>
      </c>
      <c r="H146" s="17" t="s">
        <v>3249</v>
      </c>
      <c r="I146" s="17" t="s">
        <v>1618</v>
      </c>
      <c r="J146" s="17" t="s">
        <v>5096</v>
      </c>
    </row>
    <row r="147" spans="1:10" ht="25.5" x14ac:dyDescent="0.2">
      <c r="A147" s="16" t="s">
        <v>3610</v>
      </c>
      <c r="B147" s="33" t="s">
        <v>6523</v>
      </c>
      <c r="C147" s="17"/>
      <c r="D147" s="17"/>
      <c r="E147" s="17" t="s">
        <v>6325</v>
      </c>
      <c r="F147" s="18">
        <v>40165</v>
      </c>
      <c r="G147" s="17" t="s">
        <v>6732</v>
      </c>
      <c r="H147" s="17" t="s">
        <v>806</v>
      </c>
      <c r="I147" s="17" t="s">
        <v>3</v>
      </c>
      <c r="J147" s="17" t="s">
        <v>1955</v>
      </c>
    </row>
    <row r="148" spans="1:10" ht="38.25" x14ac:dyDescent="0.2">
      <c r="A148" s="16" t="s">
        <v>3610</v>
      </c>
      <c r="B148" s="33" t="s">
        <v>6524</v>
      </c>
      <c r="C148" s="17"/>
      <c r="D148" s="17"/>
      <c r="E148" s="17" t="s">
        <v>6327</v>
      </c>
      <c r="F148" s="18">
        <v>40168</v>
      </c>
      <c r="G148" s="17" t="s">
        <v>6734</v>
      </c>
      <c r="H148" s="17" t="s">
        <v>6328</v>
      </c>
      <c r="I148" s="17" t="s">
        <v>3</v>
      </c>
      <c r="J148" s="17" t="s">
        <v>1955</v>
      </c>
    </row>
    <row r="149" spans="1:10" ht="38.25" x14ac:dyDescent="0.2">
      <c r="A149" s="107" t="s">
        <v>3610</v>
      </c>
      <c r="B149" s="78" t="s">
        <v>6525</v>
      </c>
      <c r="C149" s="76"/>
      <c r="D149" s="76"/>
      <c r="E149" s="76" t="s">
        <v>6329</v>
      </c>
      <c r="F149" s="77">
        <v>40168</v>
      </c>
      <c r="G149" s="76" t="s">
        <v>6735</v>
      </c>
      <c r="H149" s="76" t="s">
        <v>6328</v>
      </c>
      <c r="I149" s="76" t="s">
        <v>3</v>
      </c>
      <c r="J149" s="76" t="s">
        <v>1955</v>
      </c>
    </row>
    <row r="150" spans="1:10" ht="25.5" x14ac:dyDescent="0.2">
      <c r="A150" s="58" t="s">
        <v>3611</v>
      </c>
      <c r="B150" s="59" t="s">
        <v>6333</v>
      </c>
      <c r="C150" s="60"/>
      <c r="D150" s="60" t="s">
        <v>1584</v>
      </c>
      <c r="E150" s="60" t="s">
        <v>5996</v>
      </c>
      <c r="F150" s="61">
        <v>39822</v>
      </c>
      <c r="G150" s="60" t="s">
        <v>6544</v>
      </c>
      <c r="H150" s="60" t="s">
        <v>5997</v>
      </c>
      <c r="I150" s="60" t="s">
        <v>5998</v>
      </c>
      <c r="J150" s="60" t="s">
        <v>5946</v>
      </c>
    </row>
    <row r="151" spans="1:10" ht="38.25" x14ac:dyDescent="0.2">
      <c r="A151" s="58" t="s">
        <v>3610</v>
      </c>
      <c r="B151" s="59" t="s">
        <v>6333</v>
      </c>
      <c r="C151" s="60"/>
      <c r="D151" s="60" t="s">
        <v>6367</v>
      </c>
      <c r="E151" s="60" t="s">
        <v>6050</v>
      </c>
      <c r="F151" s="61">
        <v>39868</v>
      </c>
      <c r="G151" s="60" t="s">
        <v>6763</v>
      </c>
      <c r="H151" s="60" t="s">
        <v>5997</v>
      </c>
      <c r="I151" s="60" t="s">
        <v>651</v>
      </c>
      <c r="J151" s="60" t="s">
        <v>5947</v>
      </c>
    </row>
    <row r="152" spans="1:10" ht="25.5" x14ac:dyDescent="0.2">
      <c r="A152" s="58" t="s">
        <v>3611</v>
      </c>
      <c r="B152" s="59" t="s">
        <v>6339</v>
      </c>
      <c r="C152" s="60"/>
      <c r="D152" s="60" t="s">
        <v>1584</v>
      </c>
      <c r="E152" s="60" t="s">
        <v>6007</v>
      </c>
      <c r="F152" s="61">
        <v>39827</v>
      </c>
      <c r="G152" s="60" t="s">
        <v>6550</v>
      </c>
      <c r="H152" s="60" t="s">
        <v>2158</v>
      </c>
      <c r="I152" s="60" t="s">
        <v>6008</v>
      </c>
      <c r="J152" s="60" t="s">
        <v>2801</v>
      </c>
    </row>
    <row r="153" spans="1:10" ht="38.25" x14ac:dyDescent="0.2">
      <c r="A153" s="58" t="s">
        <v>3611</v>
      </c>
      <c r="B153" s="59" t="s">
        <v>6339</v>
      </c>
      <c r="C153" s="60"/>
      <c r="D153" s="60" t="s">
        <v>6366</v>
      </c>
      <c r="E153" s="60" t="s">
        <v>6365</v>
      </c>
      <c r="F153" s="61">
        <v>39864</v>
      </c>
      <c r="G153" s="60" t="s">
        <v>6573</v>
      </c>
      <c r="H153" s="60" t="s">
        <v>2158</v>
      </c>
      <c r="I153" s="60" t="s">
        <v>3915</v>
      </c>
      <c r="J153" s="60" t="s">
        <v>6768</v>
      </c>
    </row>
    <row r="154" spans="1:10" ht="25.5" x14ac:dyDescent="0.2">
      <c r="A154" s="58" t="s">
        <v>3611</v>
      </c>
      <c r="B154" s="59" t="s">
        <v>6539</v>
      </c>
      <c r="C154" s="60"/>
      <c r="D154" s="60" t="s">
        <v>6736</v>
      </c>
      <c r="E154" s="60" t="s">
        <v>6010</v>
      </c>
      <c r="F154" s="61">
        <v>39829</v>
      </c>
      <c r="G154" s="60" t="s">
        <v>6552</v>
      </c>
      <c r="H154" s="60" t="s">
        <v>22</v>
      </c>
      <c r="I154" s="60" t="s">
        <v>14</v>
      </c>
      <c r="J154" s="60" t="s">
        <v>2405</v>
      </c>
    </row>
    <row r="155" spans="1:10" x14ac:dyDescent="0.2">
      <c r="A155" s="58" t="s">
        <v>3611</v>
      </c>
      <c r="B155" s="59" t="s">
        <v>6341</v>
      </c>
      <c r="C155" s="60"/>
      <c r="D155" s="60" t="s">
        <v>1584</v>
      </c>
      <c r="E155" s="60" t="s">
        <v>6011</v>
      </c>
      <c r="F155" s="61">
        <v>39833</v>
      </c>
      <c r="G155" s="60" t="s">
        <v>6553</v>
      </c>
      <c r="H155" s="60" t="s">
        <v>6012</v>
      </c>
      <c r="I155" s="60" t="s">
        <v>3</v>
      </c>
      <c r="J155" s="60" t="s">
        <v>1935</v>
      </c>
    </row>
    <row r="156" spans="1:10" ht="38.25" x14ac:dyDescent="0.2">
      <c r="A156" s="58" t="s">
        <v>3610</v>
      </c>
      <c r="B156" s="59" t="s">
        <v>6341</v>
      </c>
      <c r="C156" s="60"/>
      <c r="D156" s="60" t="s">
        <v>6526</v>
      </c>
      <c r="E156" s="60" t="s">
        <v>6132</v>
      </c>
      <c r="F156" s="61">
        <v>39927</v>
      </c>
      <c r="G156" s="60" t="s">
        <v>6614</v>
      </c>
      <c r="H156" s="60" t="s">
        <v>6012</v>
      </c>
      <c r="I156" s="60" t="s">
        <v>3915</v>
      </c>
      <c r="J156" s="60" t="s">
        <v>1475</v>
      </c>
    </row>
    <row r="157" spans="1:10" ht="25.5" x14ac:dyDescent="0.2">
      <c r="A157" s="58" t="s">
        <v>3611</v>
      </c>
      <c r="B157" s="59" t="s">
        <v>6350</v>
      </c>
      <c r="C157" s="60"/>
      <c r="D157" s="60" t="s">
        <v>1584</v>
      </c>
      <c r="E157" s="60" t="s">
        <v>6028</v>
      </c>
      <c r="F157" s="61">
        <v>39847</v>
      </c>
      <c r="G157" s="60" t="s">
        <v>6561</v>
      </c>
      <c r="H157" s="60" t="s">
        <v>6029</v>
      </c>
      <c r="I157" s="60" t="s">
        <v>3100</v>
      </c>
      <c r="J157" s="60" t="s">
        <v>2389</v>
      </c>
    </row>
    <row r="158" spans="1:10" ht="38.25" x14ac:dyDescent="0.2">
      <c r="A158" s="58" t="s">
        <v>3610</v>
      </c>
      <c r="B158" s="59" t="s">
        <v>6350</v>
      </c>
      <c r="C158" s="60"/>
      <c r="D158" s="60" t="s">
        <v>6364</v>
      </c>
      <c r="E158" s="60" t="s">
        <v>6035</v>
      </c>
      <c r="F158" s="61">
        <v>39857</v>
      </c>
      <c r="G158" s="60" t="s">
        <v>6565</v>
      </c>
      <c r="H158" s="60" t="s">
        <v>6029</v>
      </c>
      <c r="I158" s="60" t="s">
        <v>3100</v>
      </c>
      <c r="J158" s="60" t="s">
        <v>1948</v>
      </c>
    </row>
    <row r="159" spans="1:10" ht="25.5" x14ac:dyDescent="0.2">
      <c r="A159" s="58" t="s">
        <v>3610</v>
      </c>
      <c r="B159" s="59" t="s">
        <v>6356</v>
      </c>
      <c r="C159" s="60"/>
      <c r="D159" s="60" t="s">
        <v>1584</v>
      </c>
      <c r="E159" s="60" t="s">
        <v>6040</v>
      </c>
      <c r="F159" s="61">
        <v>39862</v>
      </c>
      <c r="G159" s="60" t="s">
        <v>6568</v>
      </c>
      <c r="H159" s="60" t="s">
        <v>6041</v>
      </c>
      <c r="I159" s="60" t="s">
        <v>52</v>
      </c>
      <c r="J159" s="60" t="s">
        <v>6762</v>
      </c>
    </row>
    <row r="160" spans="1:10" ht="25.5" x14ac:dyDescent="0.2">
      <c r="A160" s="58" t="s">
        <v>3611</v>
      </c>
      <c r="B160" s="59" t="s">
        <v>6356</v>
      </c>
      <c r="C160" s="60"/>
      <c r="D160" s="60" t="s">
        <v>6373</v>
      </c>
      <c r="E160" s="60" t="s">
        <v>6059</v>
      </c>
      <c r="F160" s="61">
        <v>39870</v>
      </c>
      <c r="G160" s="60" t="s">
        <v>6577</v>
      </c>
      <c r="H160" s="60" t="s">
        <v>6041</v>
      </c>
      <c r="I160" s="60" t="s">
        <v>52</v>
      </c>
      <c r="J160" s="60" t="s">
        <v>6771</v>
      </c>
    </row>
    <row r="161" spans="1:10" ht="25.5" x14ac:dyDescent="0.2">
      <c r="A161" s="58" t="s">
        <v>3610</v>
      </c>
      <c r="B161" s="59" t="s">
        <v>5044</v>
      </c>
      <c r="C161" s="60"/>
      <c r="D161" s="60" t="s">
        <v>1584</v>
      </c>
      <c r="E161" s="60" t="s">
        <v>4358</v>
      </c>
      <c r="F161" s="61">
        <v>39863</v>
      </c>
      <c r="G161" s="60" t="s">
        <v>4688</v>
      </c>
      <c r="H161" s="60" t="s">
        <v>4415</v>
      </c>
      <c r="I161" s="60" t="s">
        <v>4499</v>
      </c>
      <c r="J161" s="60" t="s">
        <v>3794</v>
      </c>
    </row>
    <row r="162" spans="1:10" ht="25.5" x14ac:dyDescent="0.2">
      <c r="A162" s="58" t="s">
        <v>3611</v>
      </c>
      <c r="B162" s="59" t="s">
        <v>5044</v>
      </c>
      <c r="C162" s="60"/>
      <c r="D162" s="60" t="s">
        <v>6372</v>
      </c>
      <c r="E162" s="60" t="s">
        <v>6067</v>
      </c>
      <c r="F162" s="61">
        <v>39882</v>
      </c>
      <c r="G162" s="60" t="s">
        <v>6582</v>
      </c>
      <c r="H162" s="60" t="s">
        <v>6068</v>
      </c>
      <c r="I162" s="60" t="s">
        <v>3915</v>
      </c>
      <c r="J162" s="60" t="s">
        <v>3804</v>
      </c>
    </row>
    <row r="163" spans="1:10" x14ac:dyDescent="0.2">
      <c r="A163" s="54" t="s">
        <v>3610</v>
      </c>
      <c r="B163" s="85" t="s">
        <v>6368</v>
      </c>
      <c r="C163" s="55"/>
      <c r="D163" s="55" t="s">
        <v>1584</v>
      </c>
      <c r="E163" s="55" t="s">
        <v>6058</v>
      </c>
      <c r="F163" s="56">
        <v>39870</v>
      </c>
      <c r="G163" s="55" t="s">
        <v>6576</v>
      </c>
      <c r="H163" s="55" t="s">
        <v>3695</v>
      </c>
      <c r="I163" s="55" t="s">
        <v>3</v>
      </c>
      <c r="J163" s="55" t="s">
        <v>1475</v>
      </c>
    </row>
    <row r="164" spans="1:10" ht="25.5" x14ac:dyDescent="0.2">
      <c r="A164" s="58" t="s">
        <v>3611</v>
      </c>
      <c r="B164" s="59" t="s">
        <v>6368</v>
      </c>
      <c r="C164" s="60"/>
      <c r="D164" s="60" t="s">
        <v>6527</v>
      </c>
      <c r="E164" s="60" t="s">
        <v>6111</v>
      </c>
      <c r="F164" s="61">
        <v>39916</v>
      </c>
      <c r="G164" s="60" t="s">
        <v>6604</v>
      </c>
      <c r="H164" s="60" t="s">
        <v>3695</v>
      </c>
      <c r="I164" s="60" t="s">
        <v>3</v>
      </c>
      <c r="J164" s="60" t="s">
        <v>1935</v>
      </c>
    </row>
    <row r="165" spans="1:10" ht="38.25" x14ac:dyDescent="0.2">
      <c r="A165" s="54" t="s">
        <v>3610</v>
      </c>
      <c r="B165" s="85" t="s">
        <v>6370</v>
      </c>
      <c r="C165" s="55"/>
      <c r="D165" s="55" t="s">
        <v>1584</v>
      </c>
      <c r="E165" s="55" t="s">
        <v>6061</v>
      </c>
      <c r="F165" s="56">
        <v>39874</v>
      </c>
      <c r="G165" s="55" t="s">
        <v>6579</v>
      </c>
      <c r="H165" s="55" t="s">
        <v>627</v>
      </c>
      <c r="I165" s="55" t="s">
        <v>6062</v>
      </c>
      <c r="J165" s="55" t="s">
        <v>1925</v>
      </c>
    </row>
    <row r="166" spans="1:10" ht="38.25" x14ac:dyDescent="0.2">
      <c r="A166" s="58" t="s">
        <v>3611</v>
      </c>
      <c r="B166" s="59" t="s">
        <v>6370</v>
      </c>
      <c r="C166" s="60"/>
      <c r="D166" s="60" t="s">
        <v>6399</v>
      </c>
      <c r="E166" s="60" t="s">
        <v>6103</v>
      </c>
      <c r="F166" s="61">
        <v>39904</v>
      </c>
      <c r="G166" s="60" t="s">
        <v>6600</v>
      </c>
      <c r="H166" s="60" t="s">
        <v>627</v>
      </c>
      <c r="I166" s="60" t="s">
        <v>6062</v>
      </c>
      <c r="J166" s="60" t="s">
        <v>1928</v>
      </c>
    </row>
    <row r="167" spans="1:10" x14ac:dyDescent="0.2">
      <c r="A167" s="58" t="s">
        <v>3611</v>
      </c>
      <c r="B167" s="59" t="s">
        <v>6380</v>
      </c>
      <c r="C167" s="60"/>
      <c r="D167" s="60" t="s">
        <v>1584</v>
      </c>
      <c r="E167" s="60" t="s">
        <v>6080</v>
      </c>
      <c r="F167" s="61">
        <v>39895</v>
      </c>
      <c r="G167" s="60" t="s">
        <v>6589</v>
      </c>
      <c r="H167" s="60" t="s">
        <v>6081</v>
      </c>
      <c r="I167" s="60" t="s">
        <v>29</v>
      </c>
      <c r="J167" s="60" t="s">
        <v>29</v>
      </c>
    </row>
    <row r="168" spans="1:10" ht="25.5" x14ac:dyDescent="0.2">
      <c r="A168" s="58" t="s">
        <v>3611</v>
      </c>
      <c r="B168" s="59" t="s">
        <v>6380</v>
      </c>
      <c r="C168" s="60"/>
      <c r="D168" s="60" t="s">
        <v>6400</v>
      </c>
      <c r="E168" s="60" t="s">
        <v>6109</v>
      </c>
      <c r="F168" s="61">
        <v>39909</v>
      </c>
      <c r="G168" s="60" t="s">
        <v>6602</v>
      </c>
      <c r="H168" s="60" t="s">
        <v>6081</v>
      </c>
      <c r="I168" s="60" t="s">
        <v>143</v>
      </c>
      <c r="J168" s="60" t="s">
        <v>1911</v>
      </c>
    </row>
    <row r="169" spans="1:10" ht="25.5" x14ac:dyDescent="0.2">
      <c r="A169" s="58" t="s">
        <v>3611</v>
      </c>
      <c r="B169" s="59" t="s">
        <v>6381</v>
      </c>
      <c r="C169" s="60"/>
      <c r="D169" s="60" t="s">
        <v>1584</v>
      </c>
      <c r="E169" s="60" t="s">
        <v>6082</v>
      </c>
      <c r="F169" s="61">
        <v>39895</v>
      </c>
      <c r="G169" s="60" t="s">
        <v>6590</v>
      </c>
      <c r="H169" s="60" t="s">
        <v>6083</v>
      </c>
      <c r="I169" s="60" t="s">
        <v>3915</v>
      </c>
      <c r="J169" s="60" t="s">
        <v>1928</v>
      </c>
    </row>
    <row r="170" spans="1:10" ht="38.25" x14ac:dyDescent="0.2">
      <c r="A170" s="58" t="s">
        <v>3610</v>
      </c>
      <c r="B170" s="59" t="s">
        <v>6381</v>
      </c>
      <c r="C170" s="60"/>
      <c r="D170" s="60" t="s">
        <v>6385</v>
      </c>
      <c r="E170" s="60" t="s">
        <v>6089</v>
      </c>
      <c r="F170" s="61">
        <v>39902</v>
      </c>
      <c r="G170" s="60" t="s">
        <v>6594</v>
      </c>
      <c r="H170" s="60" t="s">
        <v>6083</v>
      </c>
      <c r="I170" s="60" t="s">
        <v>3915</v>
      </c>
      <c r="J170" s="60" t="s">
        <v>1925</v>
      </c>
    </row>
    <row r="171" spans="1:10" x14ac:dyDescent="0.2">
      <c r="A171" s="58" t="s">
        <v>3610</v>
      </c>
      <c r="B171" s="59" t="s">
        <v>6395</v>
      </c>
      <c r="C171" s="60"/>
      <c r="D171" s="60" t="s">
        <v>1584</v>
      </c>
      <c r="E171" s="60" t="s">
        <v>6110</v>
      </c>
      <c r="F171" s="61">
        <v>39916</v>
      </c>
      <c r="G171" s="60" t="s">
        <v>6603</v>
      </c>
      <c r="H171" s="60" t="s">
        <v>5156</v>
      </c>
      <c r="I171" s="60" t="s">
        <v>29</v>
      </c>
      <c r="J171" s="60" t="s">
        <v>29</v>
      </c>
    </row>
    <row r="172" spans="1:10" ht="38.25" x14ac:dyDescent="0.2">
      <c r="A172" s="58" t="s">
        <v>3611</v>
      </c>
      <c r="B172" s="59" t="s">
        <v>6395</v>
      </c>
      <c r="C172" s="60"/>
      <c r="D172" s="60" t="s">
        <v>6769</v>
      </c>
      <c r="E172" s="60" t="s">
        <v>6420</v>
      </c>
      <c r="F172" s="61">
        <v>39952</v>
      </c>
      <c r="G172" s="60" t="s">
        <v>6624</v>
      </c>
      <c r="H172" s="60" t="s">
        <v>6145</v>
      </c>
      <c r="I172" s="60" t="s">
        <v>1911</v>
      </c>
      <c r="J172" s="60" t="s">
        <v>1911</v>
      </c>
    </row>
    <row r="173" spans="1:10" ht="25.5" x14ac:dyDescent="0.2">
      <c r="A173" s="58" t="s">
        <v>3611</v>
      </c>
      <c r="B173" s="59" t="s">
        <v>6449</v>
      </c>
      <c r="C173" s="60"/>
      <c r="D173" s="60" t="s">
        <v>1584</v>
      </c>
      <c r="E173" s="60" t="s">
        <v>6528</v>
      </c>
      <c r="F173" s="61">
        <v>39918</v>
      </c>
      <c r="G173" s="60" t="s">
        <v>6606</v>
      </c>
      <c r="H173" s="60" t="s">
        <v>6</v>
      </c>
      <c r="I173" s="60" t="s">
        <v>3</v>
      </c>
      <c r="J173" s="60" t="s">
        <v>1934</v>
      </c>
    </row>
    <row r="174" spans="1:10" ht="38.25" x14ac:dyDescent="0.2">
      <c r="A174" s="58" t="s">
        <v>3610</v>
      </c>
      <c r="B174" s="59" t="s">
        <v>6449</v>
      </c>
      <c r="C174" s="60"/>
      <c r="D174" s="60" t="s">
        <v>6450</v>
      </c>
      <c r="E174" s="60" t="s">
        <v>6209</v>
      </c>
      <c r="F174" s="61">
        <v>40002</v>
      </c>
      <c r="G174" s="60" t="s">
        <v>6656</v>
      </c>
      <c r="H174" s="60" t="s">
        <v>6</v>
      </c>
      <c r="I174" s="60" t="s">
        <v>3</v>
      </c>
      <c r="J174" s="60" t="s">
        <v>1921</v>
      </c>
    </row>
    <row r="175" spans="1:10" ht="25.5" x14ac:dyDescent="0.2">
      <c r="A175" s="58" t="s">
        <v>3610</v>
      </c>
      <c r="B175" s="59" t="s">
        <v>6404</v>
      </c>
      <c r="C175" s="60"/>
      <c r="D175" s="60" t="s">
        <v>1584</v>
      </c>
      <c r="E175" s="60" t="s">
        <v>6126</v>
      </c>
      <c r="F175" s="61">
        <v>39925</v>
      </c>
      <c r="G175" s="60" t="s">
        <v>6611</v>
      </c>
      <c r="H175" s="60" t="s">
        <v>6127</v>
      </c>
      <c r="I175" s="60" t="s">
        <v>3100</v>
      </c>
      <c r="J175" s="60" t="s">
        <v>2389</v>
      </c>
    </row>
    <row r="176" spans="1:10" ht="38.25" x14ac:dyDescent="0.2">
      <c r="A176" s="58" t="s">
        <v>3610</v>
      </c>
      <c r="B176" s="59" t="s">
        <v>6404</v>
      </c>
      <c r="C176" s="60"/>
      <c r="D176" s="60" t="s">
        <v>6431</v>
      </c>
      <c r="E176" s="60" t="s">
        <v>6169</v>
      </c>
      <c r="F176" s="61">
        <v>39967</v>
      </c>
      <c r="G176" s="60" t="s">
        <v>6639</v>
      </c>
      <c r="H176" s="60" t="s">
        <v>6127</v>
      </c>
      <c r="I176" s="60" t="s">
        <v>3100</v>
      </c>
      <c r="J176" s="60" t="s">
        <v>1948</v>
      </c>
    </row>
    <row r="177" spans="1:10" ht="25.5" x14ac:dyDescent="0.2">
      <c r="A177" s="58" t="s">
        <v>3610</v>
      </c>
      <c r="B177" s="59" t="s">
        <v>6410</v>
      </c>
      <c r="C177" s="60"/>
      <c r="D177" s="60" t="s">
        <v>1584</v>
      </c>
      <c r="E177" s="60" t="s">
        <v>6136</v>
      </c>
      <c r="F177" s="61">
        <v>39945</v>
      </c>
      <c r="G177" s="60" t="s">
        <v>6619</v>
      </c>
      <c r="H177" s="60" t="s">
        <v>6137</v>
      </c>
      <c r="I177" s="60" t="s">
        <v>29</v>
      </c>
      <c r="J177" s="60" t="s">
        <v>29</v>
      </c>
    </row>
    <row r="178" spans="1:10" ht="25.5" x14ac:dyDescent="0.2">
      <c r="A178" s="58" t="s">
        <v>3610</v>
      </c>
      <c r="B178" s="59" t="s">
        <v>6410</v>
      </c>
      <c r="C178" s="60"/>
      <c r="D178" s="60" t="s">
        <v>6419</v>
      </c>
      <c r="E178" s="60" t="s">
        <v>6152</v>
      </c>
      <c r="F178" s="61">
        <v>39961</v>
      </c>
      <c r="G178" s="60" t="s">
        <v>6629</v>
      </c>
      <c r="H178" s="60" t="s">
        <v>5188</v>
      </c>
      <c r="I178" s="60" t="s">
        <v>29</v>
      </c>
      <c r="J178" s="60" t="s">
        <v>1911</v>
      </c>
    </row>
    <row r="179" spans="1:10" ht="25.5" x14ac:dyDescent="0.2">
      <c r="A179" s="58" t="s">
        <v>3611</v>
      </c>
      <c r="B179" s="59" t="s">
        <v>6412</v>
      </c>
      <c r="C179" s="60"/>
      <c r="D179" s="60" t="s">
        <v>1584</v>
      </c>
      <c r="E179" s="60" t="s">
        <v>6139</v>
      </c>
      <c r="F179" s="61">
        <v>39947</v>
      </c>
      <c r="G179" s="60" t="s">
        <v>6621</v>
      </c>
      <c r="H179" s="60" t="s">
        <v>6140</v>
      </c>
      <c r="I179" s="60" t="s">
        <v>14</v>
      </c>
      <c r="J179" s="60" t="s">
        <v>2422</v>
      </c>
    </row>
    <row r="180" spans="1:10" ht="38.25" x14ac:dyDescent="0.2">
      <c r="A180" s="58" t="s">
        <v>3610</v>
      </c>
      <c r="B180" s="59" t="s">
        <v>6412</v>
      </c>
      <c r="C180" s="60"/>
      <c r="D180" s="60" t="s">
        <v>6455</v>
      </c>
      <c r="E180" s="60" t="s">
        <v>6229</v>
      </c>
      <c r="F180" s="61">
        <v>40018</v>
      </c>
      <c r="G180" s="60" t="s">
        <v>6668</v>
      </c>
      <c r="H180" s="60" t="s">
        <v>6140</v>
      </c>
      <c r="I180" s="60" t="s">
        <v>3</v>
      </c>
      <c r="J180" s="60" t="s">
        <v>1954</v>
      </c>
    </row>
    <row r="181" spans="1:10" ht="25.5" x14ac:dyDescent="0.2">
      <c r="A181" s="58" t="s">
        <v>3610</v>
      </c>
      <c r="B181" s="59" t="s">
        <v>6418</v>
      </c>
      <c r="C181" s="60"/>
      <c r="D181" s="60" t="s">
        <v>1584</v>
      </c>
      <c r="E181" s="60" t="s">
        <v>6150</v>
      </c>
      <c r="F181" s="61">
        <v>39960</v>
      </c>
      <c r="G181" s="60" t="s">
        <v>6628</v>
      </c>
      <c r="H181" s="60" t="s">
        <v>6151</v>
      </c>
      <c r="I181" s="60" t="s">
        <v>651</v>
      </c>
      <c r="J181" s="60" t="s">
        <v>5978</v>
      </c>
    </row>
    <row r="182" spans="1:10" ht="38.25" x14ac:dyDescent="0.2">
      <c r="A182" s="58" t="s">
        <v>3610</v>
      </c>
      <c r="B182" s="59" t="s">
        <v>6418</v>
      </c>
      <c r="C182" s="60"/>
      <c r="D182" s="60" t="s">
        <v>6453</v>
      </c>
      <c r="E182" s="60" t="s">
        <v>6230</v>
      </c>
      <c r="F182" s="61">
        <v>40022</v>
      </c>
      <c r="G182" s="60" t="s">
        <v>6669</v>
      </c>
      <c r="H182" s="60" t="s">
        <v>6151</v>
      </c>
      <c r="I182" s="60" t="s">
        <v>651</v>
      </c>
      <c r="J182" s="60" t="s">
        <v>651</v>
      </c>
    </row>
    <row r="183" spans="1:10" ht="25.5" x14ac:dyDescent="0.2">
      <c r="A183" s="58" t="s">
        <v>3611</v>
      </c>
      <c r="B183" s="59" t="s">
        <v>6432</v>
      </c>
      <c r="C183" s="60"/>
      <c r="D183" s="60" t="s">
        <v>1584</v>
      </c>
      <c r="E183" s="60" t="s">
        <v>6170</v>
      </c>
      <c r="F183" s="61">
        <v>39967</v>
      </c>
      <c r="G183" s="60" t="s">
        <v>6640</v>
      </c>
      <c r="H183" s="60" t="s">
        <v>6171</v>
      </c>
      <c r="I183" s="60" t="s">
        <v>3937</v>
      </c>
      <c r="J183" s="60" t="s">
        <v>3786</v>
      </c>
    </row>
    <row r="184" spans="1:10" ht="38.25" x14ac:dyDescent="0.2">
      <c r="A184" s="58" t="s">
        <v>3610</v>
      </c>
      <c r="B184" s="59" t="s">
        <v>6432</v>
      </c>
      <c r="C184" s="60"/>
      <c r="D184" s="60" t="s">
        <v>6473</v>
      </c>
      <c r="E184" s="60" t="s">
        <v>6241</v>
      </c>
      <c r="F184" s="61">
        <v>40049</v>
      </c>
      <c r="G184" s="60" t="s">
        <v>6673</v>
      </c>
      <c r="H184" s="60" t="s">
        <v>6171</v>
      </c>
      <c r="I184" s="60" t="s">
        <v>3959</v>
      </c>
      <c r="J184" s="60" t="s">
        <v>1949</v>
      </c>
    </row>
    <row r="185" spans="1:10" ht="25.5" x14ac:dyDescent="0.2">
      <c r="A185" s="58" t="s">
        <v>3611</v>
      </c>
      <c r="B185" s="59" t="s">
        <v>6434</v>
      </c>
      <c r="C185" s="60"/>
      <c r="D185" s="60" t="s">
        <v>1584</v>
      </c>
      <c r="E185" s="60" t="s">
        <v>6175</v>
      </c>
      <c r="F185" s="61">
        <v>39968</v>
      </c>
      <c r="G185" s="60" t="s">
        <v>6642</v>
      </c>
      <c r="H185" s="60" t="s">
        <v>6176</v>
      </c>
      <c r="I185" s="60" t="s">
        <v>6177</v>
      </c>
      <c r="J185" s="60" t="s">
        <v>1927</v>
      </c>
    </row>
    <row r="186" spans="1:10" ht="38.25" x14ac:dyDescent="0.2">
      <c r="A186" s="58" t="s">
        <v>3610</v>
      </c>
      <c r="B186" s="59" t="s">
        <v>6434</v>
      </c>
      <c r="C186" s="60"/>
      <c r="D186" s="60" t="s">
        <v>6474</v>
      </c>
      <c r="E186" s="60" t="s">
        <v>6770</v>
      </c>
      <c r="F186" s="61">
        <v>40058</v>
      </c>
      <c r="G186" s="60" t="s">
        <v>6674</v>
      </c>
      <c r="H186" s="60" t="s">
        <v>6176</v>
      </c>
      <c r="I186" s="60" t="s">
        <v>6242</v>
      </c>
      <c r="J186" s="60" t="s">
        <v>6751</v>
      </c>
    </row>
    <row r="187" spans="1:10" x14ac:dyDescent="0.2">
      <c r="A187" s="58" t="s">
        <v>3611</v>
      </c>
      <c r="B187" s="59" t="s">
        <v>6435</v>
      </c>
      <c r="C187" s="60"/>
      <c r="D187" s="60" t="s">
        <v>1584</v>
      </c>
      <c r="E187" s="60" t="s">
        <v>6178</v>
      </c>
      <c r="F187" s="61">
        <v>39969</v>
      </c>
      <c r="G187" s="60" t="s">
        <v>6643</v>
      </c>
      <c r="H187" s="60" t="s">
        <v>6179</v>
      </c>
      <c r="I187" s="60" t="s">
        <v>1618</v>
      </c>
      <c r="J187" s="60" t="s">
        <v>1927</v>
      </c>
    </row>
    <row r="188" spans="1:10" ht="38.25" x14ac:dyDescent="0.2">
      <c r="A188" s="58" t="s">
        <v>3610</v>
      </c>
      <c r="B188" s="59" t="s">
        <v>6435</v>
      </c>
      <c r="C188" s="60"/>
      <c r="D188" s="60" t="s">
        <v>6496</v>
      </c>
      <c r="E188" s="60" t="s">
        <v>6260</v>
      </c>
      <c r="F188" s="61">
        <v>40080</v>
      </c>
      <c r="G188" s="60" t="s">
        <v>6685</v>
      </c>
      <c r="H188" s="60" t="s">
        <v>6179</v>
      </c>
      <c r="I188" s="60" t="s">
        <v>1618</v>
      </c>
      <c r="J188" s="60" t="s">
        <v>6751</v>
      </c>
    </row>
    <row r="189" spans="1:10" x14ac:dyDescent="0.2">
      <c r="A189" s="58" t="s">
        <v>3610</v>
      </c>
      <c r="B189" s="59" t="s">
        <v>6436</v>
      </c>
      <c r="C189" s="60"/>
      <c r="D189" s="60" t="s">
        <v>1584</v>
      </c>
      <c r="E189" s="60" t="s">
        <v>6180</v>
      </c>
      <c r="F189" s="61">
        <v>39969</v>
      </c>
      <c r="G189" s="60" t="s">
        <v>6644</v>
      </c>
      <c r="H189" s="60" t="s">
        <v>698</v>
      </c>
      <c r="I189" s="60" t="s">
        <v>29</v>
      </c>
      <c r="J189" s="60" t="s">
        <v>6742</v>
      </c>
    </row>
    <row r="190" spans="1:10" ht="25.5" x14ac:dyDescent="0.2">
      <c r="A190" s="58" t="s">
        <v>3611</v>
      </c>
      <c r="B190" s="59" t="s">
        <v>6436</v>
      </c>
      <c r="C190" s="60"/>
      <c r="D190" s="60" t="s">
        <v>6451</v>
      </c>
      <c r="E190" s="60" t="s">
        <v>6213</v>
      </c>
      <c r="F190" s="61">
        <v>40008</v>
      </c>
      <c r="G190" s="60" t="s">
        <v>6659</v>
      </c>
      <c r="H190" s="60" t="s">
        <v>698</v>
      </c>
      <c r="I190" s="60" t="s">
        <v>29</v>
      </c>
      <c r="J190" s="60" t="s">
        <v>6746</v>
      </c>
    </row>
    <row r="191" spans="1:10" x14ac:dyDescent="0.2">
      <c r="A191" s="58" t="s">
        <v>3611</v>
      </c>
      <c r="B191" s="59" t="s">
        <v>6437</v>
      </c>
      <c r="C191" s="60"/>
      <c r="D191" s="60" t="s">
        <v>1584</v>
      </c>
      <c r="E191" s="60" t="s">
        <v>6181</v>
      </c>
      <c r="F191" s="61">
        <v>39980</v>
      </c>
      <c r="G191" s="60" t="s">
        <v>6645</v>
      </c>
      <c r="H191" s="60" t="s">
        <v>6182</v>
      </c>
      <c r="I191" s="60" t="s">
        <v>3915</v>
      </c>
      <c r="J191" s="60" t="s">
        <v>1932</v>
      </c>
    </row>
    <row r="192" spans="1:10" ht="38.25" x14ac:dyDescent="0.2">
      <c r="A192" s="58" t="s">
        <v>3610</v>
      </c>
      <c r="B192" s="59" t="s">
        <v>6437</v>
      </c>
      <c r="C192" s="60"/>
      <c r="D192" s="60" t="s">
        <v>6497</v>
      </c>
      <c r="E192" s="60" t="s">
        <v>6263</v>
      </c>
      <c r="F192" s="61">
        <v>40081</v>
      </c>
      <c r="G192" s="60" t="s">
        <v>6687</v>
      </c>
      <c r="H192" s="60" t="s">
        <v>6182</v>
      </c>
      <c r="I192" s="60" t="s">
        <v>4499</v>
      </c>
      <c r="J192" s="60" t="s">
        <v>2397</v>
      </c>
    </row>
    <row r="193" spans="1:10" ht="25.5" x14ac:dyDescent="0.2">
      <c r="A193" s="58" t="s">
        <v>3610</v>
      </c>
      <c r="B193" s="59" t="s">
        <v>6534</v>
      </c>
      <c r="C193" s="60"/>
      <c r="D193" s="60" t="s">
        <v>1584</v>
      </c>
      <c r="E193" s="60" t="s">
        <v>6183</v>
      </c>
      <c r="F193" s="61">
        <v>39980</v>
      </c>
      <c r="G193" s="60" t="s">
        <v>6184</v>
      </c>
      <c r="H193" s="60" t="s">
        <v>6185</v>
      </c>
      <c r="I193" s="60" t="s">
        <v>1618</v>
      </c>
      <c r="J193" s="60" t="s">
        <v>4242</v>
      </c>
    </row>
    <row r="194" spans="1:10" ht="25.5" x14ac:dyDescent="0.2">
      <c r="A194" s="58" t="s">
        <v>3611</v>
      </c>
      <c r="B194" s="59" t="s">
        <v>6534</v>
      </c>
      <c r="C194" s="60"/>
      <c r="D194" s="60" t="s">
        <v>6537</v>
      </c>
      <c r="E194" s="60" t="s">
        <v>6186</v>
      </c>
      <c r="F194" s="61">
        <v>39980</v>
      </c>
      <c r="G194" s="60" t="s">
        <v>6187</v>
      </c>
      <c r="H194" s="60" t="s">
        <v>6185</v>
      </c>
      <c r="I194" s="60" t="s">
        <v>1618</v>
      </c>
      <c r="J194" s="60" t="s">
        <v>6743</v>
      </c>
    </row>
    <row r="195" spans="1:10" x14ac:dyDescent="0.2">
      <c r="A195" s="58" t="s">
        <v>3611</v>
      </c>
      <c r="B195" s="92" t="s">
        <v>6532</v>
      </c>
      <c r="C195" s="60"/>
      <c r="D195" s="60" t="s">
        <v>1584</v>
      </c>
      <c r="E195" s="60" t="s">
        <v>6191</v>
      </c>
      <c r="F195" s="61">
        <v>39988</v>
      </c>
      <c r="G195" s="60" t="s">
        <v>6192</v>
      </c>
      <c r="H195" s="60" t="s">
        <v>6193</v>
      </c>
      <c r="I195" s="60" t="s">
        <v>1618</v>
      </c>
      <c r="J195" s="60" t="s">
        <v>1927</v>
      </c>
    </row>
    <row r="196" spans="1:10" x14ac:dyDescent="0.2">
      <c r="A196" s="58" t="s">
        <v>3610</v>
      </c>
      <c r="B196" s="92" t="s">
        <v>6532</v>
      </c>
      <c r="C196" s="60"/>
      <c r="D196" s="60" t="s">
        <v>6538</v>
      </c>
      <c r="E196" s="60" t="s">
        <v>6191</v>
      </c>
      <c r="F196" s="61">
        <v>40001</v>
      </c>
      <c r="G196" s="60" t="s">
        <v>6208</v>
      </c>
      <c r="H196" s="60" t="s">
        <v>6193</v>
      </c>
      <c r="I196" s="60" t="s">
        <v>1618</v>
      </c>
      <c r="J196" s="60" t="s">
        <v>1924</v>
      </c>
    </row>
    <row r="197" spans="1:10" ht="25.5" x14ac:dyDescent="0.2">
      <c r="A197" s="58" t="s">
        <v>3611</v>
      </c>
      <c r="B197" s="59" t="s">
        <v>6460</v>
      </c>
      <c r="C197" s="60"/>
      <c r="D197" s="60" t="s">
        <v>1584</v>
      </c>
      <c r="E197" s="60" t="s">
        <v>6220</v>
      </c>
      <c r="F197" s="61">
        <v>40015</v>
      </c>
      <c r="G197" s="60" t="s">
        <v>6664</v>
      </c>
      <c r="H197" s="60" t="s">
        <v>6221</v>
      </c>
      <c r="I197" s="60" t="s">
        <v>52</v>
      </c>
      <c r="J197" s="60" t="s">
        <v>6747</v>
      </c>
    </row>
    <row r="198" spans="1:10" ht="38.25" x14ac:dyDescent="0.2">
      <c r="A198" s="58" t="s">
        <v>3610</v>
      </c>
      <c r="B198" s="59" t="s">
        <v>6460</v>
      </c>
      <c r="C198" s="60"/>
      <c r="D198" s="60" t="s">
        <v>6452</v>
      </c>
      <c r="E198" s="60" t="s">
        <v>6261</v>
      </c>
      <c r="F198" s="61">
        <v>40081</v>
      </c>
      <c r="G198" s="60" t="s">
        <v>6753</v>
      </c>
      <c r="H198" s="60" t="s">
        <v>6221</v>
      </c>
      <c r="I198" s="60" t="s">
        <v>52</v>
      </c>
      <c r="J198" s="60" t="s">
        <v>5965</v>
      </c>
    </row>
    <row r="199" spans="1:10" x14ac:dyDescent="0.2">
      <c r="A199" s="58" t="s">
        <v>3610</v>
      </c>
      <c r="B199" s="59" t="s">
        <v>6465</v>
      </c>
      <c r="C199" s="60"/>
      <c r="D199" s="60" t="s">
        <v>1584</v>
      </c>
      <c r="E199" s="60" t="s">
        <v>6233</v>
      </c>
      <c r="F199" s="61">
        <v>40025</v>
      </c>
      <c r="G199" s="60" t="s">
        <v>6671</v>
      </c>
      <c r="H199" s="60" t="s">
        <v>6234</v>
      </c>
      <c r="I199" s="60" t="s">
        <v>29</v>
      </c>
      <c r="J199" s="60" t="s">
        <v>29</v>
      </c>
    </row>
    <row r="200" spans="1:10" ht="25.5" x14ac:dyDescent="0.2">
      <c r="A200" s="58" t="s">
        <v>3611</v>
      </c>
      <c r="B200" s="59" t="s">
        <v>6465</v>
      </c>
      <c r="C200" s="60"/>
      <c r="D200" s="60" t="s">
        <v>6454</v>
      </c>
      <c r="E200" s="60" t="s">
        <v>6300</v>
      </c>
      <c r="F200" s="61">
        <v>40134</v>
      </c>
      <c r="G200" s="60" t="s">
        <v>6713</v>
      </c>
      <c r="H200" s="60" t="s">
        <v>6234</v>
      </c>
      <c r="I200" s="60" t="s">
        <v>1911</v>
      </c>
      <c r="J200" s="60" t="s">
        <v>1911</v>
      </c>
    </row>
    <row r="201" spans="1:10" x14ac:dyDescent="0.2">
      <c r="A201" s="58" t="s">
        <v>3611</v>
      </c>
      <c r="B201" s="59" t="s">
        <v>6468</v>
      </c>
      <c r="C201" s="60"/>
      <c r="D201" s="60" t="s">
        <v>1584</v>
      </c>
      <c r="E201" s="60" t="s">
        <v>6243</v>
      </c>
      <c r="F201" s="61">
        <v>40060</v>
      </c>
      <c r="G201" s="60" t="s">
        <v>6675</v>
      </c>
      <c r="H201" s="60" t="s">
        <v>6244</v>
      </c>
      <c r="I201" s="60" t="s">
        <v>14</v>
      </c>
      <c r="J201" s="60" t="s">
        <v>1927</v>
      </c>
    </row>
    <row r="202" spans="1:10" ht="38.25" x14ac:dyDescent="0.2">
      <c r="A202" s="58" t="s">
        <v>3610</v>
      </c>
      <c r="B202" s="59" t="s">
        <v>6468</v>
      </c>
      <c r="C202" s="60"/>
      <c r="D202" s="60" t="s">
        <v>6529</v>
      </c>
      <c r="E202" s="60" t="s">
        <v>6530</v>
      </c>
      <c r="F202" s="61">
        <v>40136</v>
      </c>
      <c r="G202" s="60" t="s">
        <v>6717</v>
      </c>
      <c r="H202" s="60" t="s">
        <v>6244</v>
      </c>
      <c r="I202" s="60" t="s">
        <v>14</v>
      </c>
      <c r="J202" s="62" t="s">
        <v>1924</v>
      </c>
    </row>
    <row r="203" spans="1:10" ht="25.5" x14ac:dyDescent="0.2">
      <c r="A203" s="54" t="s">
        <v>3611</v>
      </c>
      <c r="B203" s="85" t="s">
        <v>6472</v>
      </c>
      <c r="C203" s="55"/>
      <c r="D203" s="55" t="s">
        <v>1584</v>
      </c>
      <c r="E203" s="55" t="s">
        <v>6250</v>
      </c>
      <c r="F203" s="56">
        <v>40066</v>
      </c>
      <c r="G203" s="55" t="s">
        <v>6679</v>
      </c>
      <c r="H203" s="55" t="s">
        <v>6251</v>
      </c>
      <c r="I203" s="55" t="s">
        <v>5063</v>
      </c>
      <c r="J203" s="55" t="s">
        <v>5976</v>
      </c>
    </row>
    <row r="204" spans="1:10" ht="38.25" x14ac:dyDescent="0.2">
      <c r="A204" s="58" t="s">
        <v>3610</v>
      </c>
      <c r="B204" s="59" t="s">
        <v>6472</v>
      </c>
      <c r="C204" s="60"/>
      <c r="D204" s="60" t="s">
        <v>6511</v>
      </c>
      <c r="E204" s="60" t="s">
        <v>6306</v>
      </c>
      <c r="F204" s="61">
        <v>40141</v>
      </c>
      <c r="G204" s="60" t="s">
        <v>6718</v>
      </c>
      <c r="H204" s="60" t="s">
        <v>6307</v>
      </c>
      <c r="I204" s="60" t="s">
        <v>3915</v>
      </c>
      <c r="J204" s="60" t="s">
        <v>6757</v>
      </c>
    </row>
    <row r="205" spans="1:10" ht="25.5" x14ac:dyDescent="0.2">
      <c r="A205" s="58" t="s">
        <v>3611</v>
      </c>
      <c r="B205" s="59" t="s">
        <v>6475</v>
      </c>
      <c r="C205" s="60"/>
      <c r="D205" s="60" t="s">
        <v>1584</v>
      </c>
      <c r="E205" s="60" t="s">
        <v>6252</v>
      </c>
      <c r="F205" s="61">
        <v>40067</v>
      </c>
      <c r="G205" s="60" t="s">
        <v>6680</v>
      </c>
      <c r="H205" s="60" t="s">
        <v>6253</v>
      </c>
      <c r="I205" s="60" t="s">
        <v>1618</v>
      </c>
      <c r="J205" s="60" t="s">
        <v>1927</v>
      </c>
    </row>
    <row r="206" spans="1:10" ht="38.25" x14ac:dyDescent="0.2">
      <c r="A206" s="58" t="s">
        <v>3610</v>
      </c>
      <c r="B206" s="59" t="s">
        <v>6475</v>
      </c>
      <c r="C206" s="60"/>
      <c r="D206" s="60" t="s">
        <v>6513</v>
      </c>
      <c r="E206" s="60" t="s">
        <v>6326</v>
      </c>
      <c r="F206" s="61">
        <v>40168</v>
      </c>
      <c r="G206" s="60" t="s">
        <v>6733</v>
      </c>
      <c r="H206" s="60" t="s">
        <v>6253</v>
      </c>
      <c r="I206" s="60" t="s">
        <v>1618</v>
      </c>
      <c r="J206" s="60" t="s">
        <v>1924</v>
      </c>
    </row>
    <row r="207" spans="1:10" x14ac:dyDescent="0.2">
      <c r="A207" s="58" t="s">
        <v>3611</v>
      </c>
      <c r="B207" s="59" t="s">
        <v>6478</v>
      </c>
      <c r="C207" s="60"/>
      <c r="D207" s="60" t="s">
        <v>1584</v>
      </c>
      <c r="E207" s="60" t="s">
        <v>6258</v>
      </c>
      <c r="F207" s="61">
        <v>40074</v>
      </c>
      <c r="G207" s="60" t="s">
        <v>6683</v>
      </c>
      <c r="H207" s="60" t="s">
        <v>5151</v>
      </c>
      <c r="I207" s="60" t="s">
        <v>3</v>
      </c>
      <c r="J207" s="60" t="s">
        <v>1935</v>
      </c>
    </row>
    <row r="208" spans="1:10" ht="38.25" x14ac:dyDescent="0.2">
      <c r="A208" s="58" t="s">
        <v>3610</v>
      </c>
      <c r="B208" s="59" t="s">
        <v>6478</v>
      </c>
      <c r="C208" s="60"/>
      <c r="D208" s="60" t="s">
        <v>6508</v>
      </c>
      <c r="E208" s="60" t="s">
        <v>6292</v>
      </c>
      <c r="F208" s="61">
        <v>40123</v>
      </c>
      <c r="G208" s="60" t="s">
        <v>6708</v>
      </c>
      <c r="H208" s="60" t="s">
        <v>5151</v>
      </c>
      <c r="I208" s="60" t="s">
        <v>3</v>
      </c>
      <c r="J208" s="60" t="s">
        <v>1475</v>
      </c>
    </row>
    <row r="209" spans="1:10" ht="38.25" x14ac:dyDescent="0.2">
      <c r="A209" s="58" t="s">
        <v>3611</v>
      </c>
      <c r="B209" s="59" t="s">
        <v>6486</v>
      </c>
      <c r="C209" s="60"/>
      <c r="D209" s="60" t="s">
        <v>1584</v>
      </c>
      <c r="E209" s="60" t="s">
        <v>6271</v>
      </c>
      <c r="F209" s="61">
        <v>40087</v>
      </c>
      <c r="G209" s="60" t="s">
        <v>6693</v>
      </c>
      <c r="H209" s="60" t="s">
        <v>891</v>
      </c>
      <c r="I209" s="60" t="s">
        <v>3100</v>
      </c>
      <c r="J209" s="60" t="s">
        <v>6755</v>
      </c>
    </row>
    <row r="210" spans="1:10" ht="38.25" x14ac:dyDescent="0.2">
      <c r="A210" s="58" t="s">
        <v>3611</v>
      </c>
      <c r="B210" s="59" t="s">
        <v>6486</v>
      </c>
      <c r="C210" s="60"/>
      <c r="D210" s="60" t="s">
        <v>6489</v>
      </c>
      <c r="E210" s="60" t="s">
        <v>6276</v>
      </c>
      <c r="F210" s="61">
        <v>40099</v>
      </c>
      <c r="G210" s="60" t="s">
        <v>6696</v>
      </c>
      <c r="H210" s="60" t="s">
        <v>891</v>
      </c>
      <c r="I210" s="60" t="s">
        <v>3100</v>
      </c>
      <c r="J210" s="60" t="s">
        <v>6756</v>
      </c>
    </row>
    <row r="211" spans="1:10" x14ac:dyDescent="0.2">
      <c r="A211" s="58" t="s">
        <v>3610</v>
      </c>
      <c r="B211" s="59" t="s">
        <v>6492</v>
      </c>
      <c r="C211" s="60"/>
      <c r="D211" s="60" t="s">
        <v>1584</v>
      </c>
      <c r="E211" s="60" t="s">
        <v>6281</v>
      </c>
      <c r="F211" s="61">
        <v>40107</v>
      </c>
      <c r="G211" s="60" t="s">
        <v>6699</v>
      </c>
      <c r="H211" s="60" t="s">
        <v>698</v>
      </c>
      <c r="I211" s="60" t="s">
        <v>29</v>
      </c>
      <c r="J211" s="60" t="s">
        <v>29</v>
      </c>
    </row>
    <row r="212" spans="1:10" ht="25.5" x14ac:dyDescent="0.2">
      <c r="A212" s="58" t="s">
        <v>3611</v>
      </c>
      <c r="B212" s="59" t="s">
        <v>6492</v>
      </c>
      <c r="C212" s="60"/>
      <c r="D212" s="60" t="s">
        <v>6507</v>
      </c>
      <c r="E212" s="60" t="s">
        <v>6291</v>
      </c>
      <c r="F212" s="61">
        <v>40122</v>
      </c>
      <c r="G212" s="60" t="s">
        <v>6707</v>
      </c>
      <c r="H212" s="60" t="s">
        <v>698</v>
      </c>
      <c r="I212" s="60" t="s">
        <v>29</v>
      </c>
      <c r="J212" s="60" t="s">
        <v>1911</v>
      </c>
    </row>
    <row r="213" spans="1:10" ht="25.5" x14ac:dyDescent="0.2">
      <c r="A213" s="58" t="s">
        <v>3610</v>
      </c>
      <c r="B213" s="59" t="s">
        <v>6493</v>
      </c>
      <c r="C213" s="60"/>
      <c r="D213" s="60" t="s">
        <v>1584</v>
      </c>
      <c r="E213" s="60" t="s">
        <v>6282</v>
      </c>
      <c r="F213" s="61">
        <v>40108</v>
      </c>
      <c r="G213" s="60" t="s">
        <v>6700</v>
      </c>
      <c r="H213" s="60" t="s">
        <v>233</v>
      </c>
      <c r="I213" s="60" t="s">
        <v>1618</v>
      </c>
      <c r="J213" s="60" t="s">
        <v>1924</v>
      </c>
    </row>
    <row r="214" spans="1:10" ht="25.5" x14ac:dyDescent="0.2">
      <c r="A214" s="58" t="s">
        <v>3611</v>
      </c>
      <c r="B214" s="59" t="s">
        <v>6493</v>
      </c>
      <c r="C214" s="60"/>
      <c r="D214" s="60" t="s">
        <v>6509</v>
      </c>
      <c r="E214" s="60" t="s">
        <v>6299</v>
      </c>
      <c r="F214" s="61">
        <v>40134</v>
      </c>
      <c r="G214" s="60" t="s">
        <v>6712</v>
      </c>
      <c r="H214" s="60" t="s">
        <v>233</v>
      </c>
      <c r="I214" s="60" t="s">
        <v>1618</v>
      </c>
      <c r="J214" s="60" t="s">
        <v>1927</v>
      </c>
    </row>
    <row r="215" spans="1:10" ht="25.5" x14ac:dyDescent="0.2">
      <c r="A215" s="58" t="s">
        <v>3610</v>
      </c>
      <c r="B215" s="59" t="s">
        <v>6499</v>
      </c>
      <c r="C215" s="60"/>
      <c r="D215" s="60" t="s">
        <v>1584</v>
      </c>
      <c r="E215" s="60" t="s">
        <v>6288</v>
      </c>
      <c r="F215" s="61">
        <v>40114</v>
      </c>
      <c r="G215" s="60" t="s">
        <v>6704</v>
      </c>
      <c r="H215" s="60" t="s">
        <v>4382</v>
      </c>
      <c r="I215" s="60" t="s">
        <v>29</v>
      </c>
      <c r="J215" s="60" t="s">
        <v>29</v>
      </c>
    </row>
    <row r="216" spans="1:10" ht="25.5" x14ac:dyDescent="0.2">
      <c r="A216" s="58" t="s">
        <v>3611</v>
      </c>
      <c r="B216" s="59" t="s">
        <v>6499</v>
      </c>
      <c r="C216" s="60"/>
      <c r="D216" s="60" t="s">
        <v>6510</v>
      </c>
      <c r="E216" s="60" t="s">
        <v>6302</v>
      </c>
      <c r="F216" s="61">
        <v>40134</v>
      </c>
      <c r="G216" s="60" t="s">
        <v>6715</v>
      </c>
      <c r="H216" s="60" t="s">
        <v>6303</v>
      </c>
      <c r="I216" s="60" t="s">
        <v>29</v>
      </c>
      <c r="J216" s="60" t="s">
        <v>1911</v>
      </c>
    </row>
    <row r="217" spans="1:10" x14ac:dyDescent="0.2">
      <c r="A217" s="58" t="s">
        <v>3610</v>
      </c>
      <c r="B217" s="59" t="s">
        <v>6502</v>
      </c>
      <c r="C217" s="60"/>
      <c r="D217" s="60" t="s">
        <v>1584</v>
      </c>
      <c r="E217" s="60" t="s">
        <v>6293</v>
      </c>
      <c r="F217" s="61">
        <v>40133</v>
      </c>
      <c r="G217" s="60" t="s">
        <v>6709</v>
      </c>
      <c r="H217" s="60" t="s">
        <v>6294</v>
      </c>
      <c r="I217" s="60" t="s">
        <v>6295</v>
      </c>
      <c r="J217" s="60" t="s">
        <v>29</v>
      </c>
    </row>
    <row r="218" spans="1:10" ht="25.5" x14ac:dyDescent="0.2">
      <c r="A218" s="58" t="s">
        <v>3611</v>
      </c>
      <c r="B218" s="59" t="s">
        <v>6502</v>
      </c>
      <c r="C218" s="60"/>
      <c r="D218" s="60" t="s">
        <v>6512</v>
      </c>
      <c r="E218" s="60" t="s">
        <v>6324</v>
      </c>
      <c r="F218" s="61">
        <v>40165</v>
      </c>
      <c r="G218" s="60" t="s">
        <v>6731</v>
      </c>
      <c r="H218" s="60" t="s">
        <v>6294</v>
      </c>
      <c r="I218" s="60" t="s">
        <v>29</v>
      </c>
      <c r="J218" s="60" t="s">
        <v>1911</v>
      </c>
    </row>
    <row r="219" spans="1:10" ht="25.5" x14ac:dyDescent="0.2">
      <c r="A219" s="58" t="s">
        <v>3611</v>
      </c>
      <c r="B219" s="59" t="s">
        <v>5727</v>
      </c>
      <c r="C219" s="60"/>
      <c r="D219" s="60" t="s">
        <v>1584</v>
      </c>
      <c r="E219" s="60" t="s">
        <v>6311</v>
      </c>
      <c r="F219" s="61">
        <v>40148</v>
      </c>
      <c r="G219" s="60" t="s">
        <v>6721</v>
      </c>
      <c r="H219" s="60" t="s">
        <v>5954</v>
      </c>
      <c r="I219" s="60" t="s">
        <v>1618</v>
      </c>
      <c r="J219" s="60" t="s">
        <v>1927</v>
      </c>
    </row>
    <row r="220" spans="1:10" ht="25.5" x14ac:dyDescent="0.2">
      <c r="A220" s="58" t="s">
        <v>3611</v>
      </c>
      <c r="B220" s="59" t="s">
        <v>5722</v>
      </c>
      <c r="C220" s="60"/>
      <c r="D220" s="60" t="s">
        <v>1584</v>
      </c>
      <c r="E220" s="60" t="s">
        <v>6316</v>
      </c>
      <c r="F220" s="61">
        <v>40162</v>
      </c>
      <c r="G220" s="60" t="s">
        <v>6726</v>
      </c>
      <c r="H220" s="60" t="s">
        <v>5953</v>
      </c>
      <c r="I220" s="60" t="s">
        <v>6317</v>
      </c>
      <c r="J220" s="60" t="s">
        <v>4134</v>
      </c>
    </row>
    <row r="221" spans="1:10" ht="25.5" x14ac:dyDescent="0.2">
      <c r="A221" s="58" t="s">
        <v>3611</v>
      </c>
      <c r="B221" s="59" t="s">
        <v>5726</v>
      </c>
      <c r="C221" s="60"/>
      <c r="D221" s="60" t="s">
        <v>1584</v>
      </c>
      <c r="E221" s="60" t="s">
        <v>6318</v>
      </c>
      <c r="F221" s="61">
        <v>40162</v>
      </c>
      <c r="G221" s="60" t="s">
        <v>6727</v>
      </c>
      <c r="H221" s="60" t="s">
        <v>5134</v>
      </c>
      <c r="I221" s="60" t="s">
        <v>52</v>
      </c>
      <c r="J221" s="60" t="s">
        <v>6760</v>
      </c>
    </row>
    <row r="222" spans="1:10" x14ac:dyDescent="0.2">
      <c r="E222" s="40"/>
      <c r="F222" s="79"/>
      <c r="G222" s="40"/>
      <c r="H222" s="40"/>
      <c r="I222" s="40"/>
    </row>
    <row r="223" spans="1:10" x14ac:dyDescent="0.2">
      <c r="E223" s="40"/>
      <c r="F223" s="79"/>
      <c r="G223" s="40"/>
      <c r="H223" s="40"/>
      <c r="I223" s="4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F1F18-E8FB-48A4-8B26-028FA6C1552F}">
  <dimension ref="A1:K257"/>
  <sheetViews>
    <sheetView topLeftCell="A49" workbookViewId="0">
      <selection activeCell="D12" sqref="D12"/>
    </sheetView>
  </sheetViews>
  <sheetFormatPr baseColWidth="10" defaultRowHeight="12.75" x14ac:dyDescent="0.2"/>
  <cols>
    <col min="1" max="1" width="9.5703125" customWidth="1"/>
    <col min="2" max="3" width="23.28515625" customWidth="1"/>
    <col min="4" max="4" width="20.85546875" customWidth="1"/>
    <col min="5" max="5" width="14.7109375" customWidth="1"/>
    <col min="6" max="6" width="10.42578125" customWidth="1"/>
    <col min="7" max="7" width="70.7109375" customWidth="1"/>
    <col min="8" max="8" width="40.7109375" customWidth="1"/>
    <col min="9" max="10" width="30.7109375" customWidth="1"/>
    <col min="11" max="11" width="23.42578125" customWidth="1"/>
  </cols>
  <sheetData>
    <row r="1" spans="1:10" x14ac:dyDescent="0.2">
      <c r="A1" s="1">
        <v>2008</v>
      </c>
      <c r="B1" s="1"/>
      <c r="C1" s="1"/>
      <c r="D1" s="1"/>
      <c r="E1" s="1"/>
      <c r="F1" s="1"/>
    </row>
    <row r="2" spans="1:10" x14ac:dyDescent="0.2">
      <c r="A2" s="1"/>
      <c r="B2" s="1"/>
      <c r="C2" s="29"/>
      <c r="D2" s="4"/>
      <c r="E2" s="1"/>
      <c r="F2" s="1"/>
    </row>
    <row r="3" spans="1:10" x14ac:dyDescent="0.2">
      <c r="A3" s="37" t="s">
        <v>1072</v>
      </c>
      <c r="B3" s="1">
        <v>159</v>
      </c>
      <c r="C3" s="34"/>
      <c r="D3" s="4" t="s">
        <v>1075</v>
      </c>
      <c r="E3" s="1"/>
      <c r="F3" s="1"/>
    </row>
    <row r="4" spans="1:10" x14ac:dyDescent="0.2">
      <c r="A4" s="37" t="s">
        <v>1073</v>
      </c>
      <c r="B4" s="1">
        <v>90</v>
      </c>
      <c r="C4" s="36"/>
      <c r="D4" s="4"/>
      <c r="E4" s="1"/>
      <c r="F4" s="1"/>
    </row>
    <row r="5" spans="1:10" x14ac:dyDescent="0.2">
      <c r="A5" s="37" t="s">
        <v>1577</v>
      </c>
      <c r="B5" s="1">
        <f>SUBTOTAL(3,A8:A257)</f>
        <v>250</v>
      </c>
      <c r="C5" s="1"/>
      <c r="D5" s="1"/>
      <c r="E5" s="1"/>
      <c r="F5" s="1"/>
    </row>
    <row r="6" spans="1:10" ht="13.5" thickBot="1" x14ac:dyDescent="0.25"/>
    <row r="7" spans="1:10" ht="13.5" thickBot="1" x14ac:dyDescent="0.25">
      <c r="A7" s="19" t="s">
        <v>1069</v>
      </c>
      <c r="B7" s="20" t="s">
        <v>1070</v>
      </c>
      <c r="C7" s="20" t="s">
        <v>1071</v>
      </c>
      <c r="D7" s="20" t="s">
        <v>1075</v>
      </c>
      <c r="E7" s="20" t="s">
        <v>1004</v>
      </c>
      <c r="F7" s="20" t="s">
        <v>0</v>
      </c>
      <c r="G7" s="20" t="s">
        <v>1</v>
      </c>
      <c r="H7" s="20" t="s">
        <v>2</v>
      </c>
      <c r="I7" s="20" t="s">
        <v>269</v>
      </c>
      <c r="J7" s="21" t="s">
        <v>650</v>
      </c>
    </row>
    <row r="8" spans="1:10" x14ac:dyDescent="0.2">
      <c r="A8" s="109" t="s">
        <v>3610</v>
      </c>
      <c r="B8" s="53" t="s">
        <v>7210</v>
      </c>
      <c r="C8" s="50"/>
      <c r="D8" s="50"/>
      <c r="E8" s="50" t="s">
        <v>6817</v>
      </c>
      <c r="F8" s="51">
        <v>39449</v>
      </c>
      <c r="G8" s="50" t="s">
        <v>7448</v>
      </c>
      <c r="H8" s="50" t="s">
        <v>4356</v>
      </c>
      <c r="I8" s="17" t="s">
        <v>103</v>
      </c>
      <c r="J8" s="50" t="s">
        <v>103</v>
      </c>
    </row>
    <row r="9" spans="1:10" ht="25.5" x14ac:dyDescent="0.2">
      <c r="A9" s="108" t="s">
        <v>3611</v>
      </c>
      <c r="B9" s="39" t="s">
        <v>8313</v>
      </c>
      <c r="C9" s="17"/>
      <c r="D9" s="17" t="s">
        <v>8308</v>
      </c>
      <c r="E9" s="17" t="s">
        <v>6836</v>
      </c>
      <c r="F9" s="18">
        <v>39461</v>
      </c>
      <c r="G9" s="17" t="s">
        <v>7451</v>
      </c>
      <c r="H9" s="17" t="s">
        <v>3680</v>
      </c>
      <c r="I9" s="17" t="s">
        <v>103</v>
      </c>
      <c r="J9" s="17" t="s">
        <v>5080</v>
      </c>
    </row>
    <row r="10" spans="1:10" ht="25.5" x14ac:dyDescent="0.2">
      <c r="A10" s="108" t="s">
        <v>3611</v>
      </c>
      <c r="B10" s="23" t="s">
        <v>8298</v>
      </c>
      <c r="C10" s="17"/>
      <c r="D10" s="17" t="s">
        <v>8314</v>
      </c>
      <c r="E10" s="17" t="s">
        <v>6839</v>
      </c>
      <c r="F10" s="18">
        <v>39462</v>
      </c>
      <c r="G10" s="17" t="s">
        <v>7452</v>
      </c>
      <c r="H10" s="17" t="s">
        <v>4426</v>
      </c>
      <c r="I10" s="17" t="s">
        <v>14</v>
      </c>
      <c r="J10" s="17" t="s">
        <v>1927</v>
      </c>
    </row>
    <row r="11" spans="1:10" ht="25.5" x14ac:dyDescent="0.2">
      <c r="A11" s="108" t="s">
        <v>3610</v>
      </c>
      <c r="B11" s="33" t="s">
        <v>7231</v>
      </c>
      <c r="C11" s="17"/>
      <c r="D11" s="17"/>
      <c r="E11" s="17" t="s">
        <v>6844</v>
      </c>
      <c r="F11" s="18">
        <v>39470</v>
      </c>
      <c r="G11" s="17" t="s">
        <v>7453</v>
      </c>
      <c r="H11" s="17" t="s">
        <v>6845</v>
      </c>
      <c r="I11" s="17" t="s">
        <v>3</v>
      </c>
      <c r="J11" s="17" t="s">
        <v>1948</v>
      </c>
    </row>
    <row r="12" spans="1:10" ht="25.5" x14ac:dyDescent="0.2">
      <c r="A12" s="108" t="s">
        <v>3610</v>
      </c>
      <c r="B12" s="33" t="s">
        <v>7233</v>
      </c>
      <c r="C12" s="17"/>
      <c r="D12" s="17"/>
      <c r="E12" s="17" t="s">
        <v>6847</v>
      </c>
      <c r="F12" s="18">
        <v>39475</v>
      </c>
      <c r="G12" s="17" t="s">
        <v>7454</v>
      </c>
      <c r="H12" s="17" t="s">
        <v>6848</v>
      </c>
      <c r="I12" s="17" t="s">
        <v>3915</v>
      </c>
      <c r="J12" s="17" t="s">
        <v>1925</v>
      </c>
    </row>
    <row r="13" spans="1:10" ht="51" x14ac:dyDescent="0.2">
      <c r="A13" s="108" t="s">
        <v>3610</v>
      </c>
      <c r="B13" s="39" t="s">
        <v>8299</v>
      </c>
      <c r="C13" s="17"/>
      <c r="D13" s="17" t="s">
        <v>8315</v>
      </c>
      <c r="E13" s="17" t="s">
        <v>6850</v>
      </c>
      <c r="F13" s="18">
        <v>39478</v>
      </c>
      <c r="G13" s="17" t="s">
        <v>7455</v>
      </c>
      <c r="H13" s="17" t="s">
        <v>6083</v>
      </c>
      <c r="I13" s="17" t="s">
        <v>3</v>
      </c>
      <c r="J13" s="17" t="s">
        <v>1475</v>
      </c>
    </row>
    <row r="14" spans="1:10" ht="25.5" x14ac:dyDescent="0.2">
      <c r="A14" s="16" t="s">
        <v>3610</v>
      </c>
      <c r="B14" s="33" t="s">
        <v>7193</v>
      </c>
      <c r="C14" s="17"/>
      <c r="D14" s="17"/>
      <c r="E14" s="17" t="s">
        <v>6772</v>
      </c>
      <c r="F14" s="18">
        <v>39485</v>
      </c>
      <c r="G14" s="17" t="s">
        <v>6773</v>
      </c>
      <c r="H14" s="17" t="s">
        <v>6774</v>
      </c>
      <c r="I14" s="17"/>
      <c r="J14" s="17" t="s">
        <v>1921</v>
      </c>
    </row>
    <row r="15" spans="1:10" ht="25.5" x14ac:dyDescent="0.2">
      <c r="A15" s="16" t="s">
        <v>3610</v>
      </c>
      <c r="B15" s="33" t="s">
        <v>7196</v>
      </c>
      <c r="C15" s="17"/>
      <c r="D15" s="17"/>
      <c r="E15" s="17" t="s">
        <v>6778</v>
      </c>
      <c r="F15" s="18">
        <v>39487</v>
      </c>
      <c r="G15" s="17" t="s">
        <v>6779</v>
      </c>
      <c r="H15" s="17" t="s">
        <v>6780</v>
      </c>
      <c r="I15" s="17"/>
      <c r="J15" s="17" t="s">
        <v>1921</v>
      </c>
    </row>
    <row r="16" spans="1:10" x14ac:dyDescent="0.2">
      <c r="A16" s="108" t="s">
        <v>3610</v>
      </c>
      <c r="B16" s="33" t="s">
        <v>7243</v>
      </c>
      <c r="C16" s="17"/>
      <c r="D16" s="17"/>
      <c r="E16" s="17" t="s">
        <v>6860</v>
      </c>
      <c r="F16" s="18">
        <v>39489</v>
      </c>
      <c r="G16" s="17" t="s">
        <v>6861</v>
      </c>
      <c r="H16" s="17" t="s">
        <v>6862</v>
      </c>
      <c r="I16" s="17" t="s">
        <v>3</v>
      </c>
      <c r="J16" s="17" t="s">
        <v>1475</v>
      </c>
    </row>
    <row r="17" spans="1:10" x14ac:dyDescent="0.2">
      <c r="A17" s="108" t="s">
        <v>3611</v>
      </c>
      <c r="B17" s="33" t="s">
        <v>7244</v>
      </c>
      <c r="C17" s="17"/>
      <c r="D17" s="17"/>
      <c r="E17" s="17" t="s">
        <v>6863</v>
      </c>
      <c r="F17" s="18">
        <v>39489</v>
      </c>
      <c r="G17" s="17" t="s">
        <v>7457</v>
      </c>
      <c r="H17" s="17" t="s">
        <v>6864</v>
      </c>
      <c r="I17" s="17" t="s">
        <v>14</v>
      </c>
      <c r="J17" s="17" t="s">
        <v>1927</v>
      </c>
    </row>
    <row r="18" spans="1:10" ht="25.5" x14ac:dyDescent="0.2">
      <c r="A18" s="108" t="s">
        <v>3610</v>
      </c>
      <c r="B18" s="33" t="s">
        <v>7246</v>
      </c>
      <c r="C18" s="17"/>
      <c r="D18" s="17"/>
      <c r="E18" s="17" t="s">
        <v>6868</v>
      </c>
      <c r="F18" s="18">
        <v>39493</v>
      </c>
      <c r="G18" s="17" t="s">
        <v>7458</v>
      </c>
      <c r="H18" s="17" t="s">
        <v>6869</v>
      </c>
      <c r="I18" s="17" t="s">
        <v>14</v>
      </c>
      <c r="J18" s="17" t="s">
        <v>1924</v>
      </c>
    </row>
    <row r="19" spans="1:10" x14ac:dyDescent="0.2">
      <c r="A19" s="108" t="s">
        <v>3610</v>
      </c>
      <c r="B19" s="33" t="s">
        <v>7247</v>
      </c>
      <c r="C19" s="17"/>
      <c r="D19" s="17"/>
      <c r="E19" s="17" t="s">
        <v>6870</v>
      </c>
      <c r="F19" s="18">
        <v>39493</v>
      </c>
      <c r="G19" s="17" t="s">
        <v>7459</v>
      </c>
      <c r="H19" s="17" t="s">
        <v>2702</v>
      </c>
      <c r="I19" s="17" t="s">
        <v>3959</v>
      </c>
      <c r="J19" s="17" t="s">
        <v>7167</v>
      </c>
    </row>
    <row r="20" spans="1:10" x14ac:dyDescent="0.2">
      <c r="A20" s="108" t="s">
        <v>3611</v>
      </c>
      <c r="B20" s="33" t="s">
        <v>7249</v>
      </c>
      <c r="C20" s="17"/>
      <c r="D20" s="17"/>
      <c r="E20" s="17" t="s">
        <v>6872</v>
      </c>
      <c r="F20" s="18">
        <v>39504</v>
      </c>
      <c r="G20" s="17" t="s">
        <v>7460</v>
      </c>
      <c r="H20" s="17" t="s">
        <v>6023</v>
      </c>
      <c r="I20" s="17" t="s">
        <v>14</v>
      </c>
      <c r="J20" s="17" t="s">
        <v>1927</v>
      </c>
    </row>
    <row r="21" spans="1:10" x14ac:dyDescent="0.2">
      <c r="A21" s="108" t="s">
        <v>3610</v>
      </c>
      <c r="B21" s="33" t="s">
        <v>7262</v>
      </c>
      <c r="C21" s="17"/>
      <c r="D21" s="17"/>
      <c r="E21" s="17" t="s">
        <v>6878</v>
      </c>
      <c r="F21" s="18">
        <v>39512</v>
      </c>
      <c r="G21" s="17" t="s">
        <v>7461</v>
      </c>
      <c r="H21" s="17" t="s">
        <v>4356</v>
      </c>
      <c r="I21" s="17" t="s">
        <v>103</v>
      </c>
      <c r="J21" s="17" t="s">
        <v>103</v>
      </c>
    </row>
    <row r="22" spans="1:10" ht="25.5" x14ac:dyDescent="0.2">
      <c r="A22" s="108" t="s">
        <v>3610</v>
      </c>
      <c r="B22" s="33" t="s">
        <v>7251</v>
      </c>
      <c r="C22" s="17"/>
      <c r="D22" s="17"/>
      <c r="E22" s="17" t="s">
        <v>6883</v>
      </c>
      <c r="F22" s="18">
        <v>39521</v>
      </c>
      <c r="G22" s="17" t="s">
        <v>6884</v>
      </c>
      <c r="H22" s="17" t="s">
        <v>6221</v>
      </c>
      <c r="I22" s="17" t="s">
        <v>52</v>
      </c>
      <c r="J22" s="17" t="s">
        <v>7171</v>
      </c>
    </row>
    <row r="23" spans="1:10" ht="25.5" x14ac:dyDescent="0.2">
      <c r="A23" s="108" t="s">
        <v>3610</v>
      </c>
      <c r="B23" s="33" t="s">
        <v>7253</v>
      </c>
      <c r="C23" s="17"/>
      <c r="D23" s="17"/>
      <c r="E23" s="17" t="s">
        <v>6887</v>
      </c>
      <c r="F23" s="18">
        <v>39525</v>
      </c>
      <c r="G23" s="17" t="s">
        <v>7463</v>
      </c>
      <c r="H23" s="17" t="s">
        <v>4400</v>
      </c>
      <c r="I23" s="17" t="s">
        <v>103</v>
      </c>
      <c r="J23" s="17" t="s">
        <v>7172</v>
      </c>
    </row>
    <row r="24" spans="1:10" ht="25.5" x14ac:dyDescent="0.2">
      <c r="A24" s="108" t="s">
        <v>3610</v>
      </c>
      <c r="B24" s="33" t="s">
        <v>7254</v>
      </c>
      <c r="C24" s="17"/>
      <c r="D24" s="17"/>
      <c r="E24" s="17" t="s">
        <v>6888</v>
      </c>
      <c r="F24" s="18">
        <v>39526</v>
      </c>
      <c r="G24" s="17" t="s">
        <v>7464</v>
      </c>
      <c r="H24" s="17" t="s">
        <v>6889</v>
      </c>
      <c r="I24" s="17" t="s">
        <v>6786</v>
      </c>
      <c r="J24" s="17" t="s">
        <v>5731</v>
      </c>
    </row>
    <row r="25" spans="1:10" ht="25.5" x14ac:dyDescent="0.2">
      <c r="A25" s="108" t="s">
        <v>3610</v>
      </c>
      <c r="B25" s="33" t="s">
        <v>7257</v>
      </c>
      <c r="C25" s="17"/>
      <c r="D25" s="17"/>
      <c r="E25" s="17" t="s">
        <v>6890</v>
      </c>
      <c r="F25" s="18">
        <v>39532</v>
      </c>
      <c r="G25" s="17" t="s">
        <v>7465</v>
      </c>
      <c r="H25" s="17" t="s">
        <v>6891</v>
      </c>
      <c r="I25" s="17" t="s">
        <v>3915</v>
      </c>
      <c r="J25" s="17" t="s">
        <v>7173</v>
      </c>
    </row>
    <row r="26" spans="1:10" ht="25.5" x14ac:dyDescent="0.2">
      <c r="A26" s="108" t="s">
        <v>3610</v>
      </c>
      <c r="B26" s="113" t="s">
        <v>7263</v>
      </c>
      <c r="C26" s="17"/>
      <c r="D26" s="17"/>
      <c r="E26" s="17" t="s">
        <v>6895</v>
      </c>
      <c r="F26" s="18">
        <v>39539</v>
      </c>
      <c r="G26" s="17" t="s">
        <v>7467</v>
      </c>
      <c r="H26" s="17" t="s">
        <v>6896</v>
      </c>
      <c r="I26" s="17" t="s">
        <v>52</v>
      </c>
      <c r="J26" s="17" t="s">
        <v>7174</v>
      </c>
    </row>
    <row r="27" spans="1:10" x14ac:dyDescent="0.2">
      <c r="A27" s="108" t="s">
        <v>3611</v>
      </c>
      <c r="B27" s="33" t="s">
        <v>7270</v>
      </c>
      <c r="C27" s="17"/>
      <c r="D27" s="17"/>
      <c r="E27" s="17" t="s">
        <v>6907</v>
      </c>
      <c r="F27" s="18">
        <v>39548</v>
      </c>
      <c r="G27" s="17" t="s">
        <v>7469</v>
      </c>
      <c r="H27" s="17" t="s">
        <v>6908</v>
      </c>
      <c r="I27" s="17" t="s">
        <v>3</v>
      </c>
      <c r="J27" s="17" t="s">
        <v>1935</v>
      </c>
    </row>
    <row r="28" spans="1:10" ht="38.25" x14ac:dyDescent="0.2">
      <c r="A28" s="108" t="s">
        <v>3610</v>
      </c>
      <c r="B28" s="33" t="s">
        <v>7279</v>
      </c>
      <c r="C28" s="17"/>
      <c r="D28" s="17"/>
      <c r="E28" s="17" t="s">
        <v>6911</v>
      </c>
      <c r="F28" s="18">
        <v>39554</v>
      </c>
      <c r="G28" s="17" t="s">
        <v>7470</v>
      </c>
      <c r="H28" s="17" t="s">
        <v>6912</v>
      </c>
      <c r="I28" s="17" t="s">
        <v>103</v>
      </c>
      <c r="J28" s="17" t="s">
        <v>7175</v>
      </c>
    </row>
    <row r="29" spans="1:10" x14ac:dyDescent="0.2">
      <c r="A29" s="108" t="s">
        <v>3611</v>
      </c>
      <c r="B29" s="33" t="s">
        <v>7281</v>
      </c>
      <c r="C29" s="17"/>
      <c r="D29" s="17"/>
      <c r="E29" s="17" t="s">
        <v>6918</v>
      </c>
      <c r="F29" s="18">
        <v>39576</v>
      </c>
      <c r="G29" s="17" t="s">
        <v>7471</v>
      </c>
      <c r="H29" s="17" t="s">
        <v>6919</v>
      </c>
      <c r="I29" s="17" t="s">
        <v>3</v>
      </c>
      <c r="J29" s="17" t="s">
        <v>1935</v>
      </c>
    </row>
    <row r="30" spans="1:10" ht="25.5" x14ac:dyDescent="0.2">
      <c r="A30" s="108" t="s">
        <v>3610</v>
      </c>
      <c r="B30" s="33" t="s">
        <v>7284</v>
      </c>
      <c r="C30" s="17"/>
      <c r="D30" s="17"/>
      <c r="E30" s="17" t="s">
        <v>6926</v>
      </c>
      <c r="F30" s="18">
        <v>39581</v>
      </c>
      <c r="G30" s="17" t="s">
        <v>7472</v>
      </c>
      <c r="H30" s="17" t="s">
        <v>6889</v>
      </c>
      <c r="I30" s="17" t="s">
        <v>6786</v>
      </c>
      <c r="J30" s="17" t="s">
        <v>4194</v>
      </c>
    </row>
    <row r="31" spans="1:10" ht="25.5" x14ac:dyDescent="0.2">
      <c r="A31" s="16" t="s">
        <v>3611</v>
      </c>
      <c r="B31" s="33" t="s">
        <v>7197</v>
      </c>
      <c r="C31" s="17"/>
      <c r="D31" s="17"/>
      <c r="E31" s="17" t="s">
        <v>6781</v>
      </c>
      <c r="F31" s="18">
        <v>39587</v>
      </c>
      <c r="G31" s="17" t="s">
        <v>6784</v>
      </c>
      <c r="H31" s="17" t="s">
        <v>6785</v>
      </c>
      <c r="I31" s="17" t="s">
        <v>6786</v>
      </c>
      <c r="J31" s="17" t="s">
        <v>7163</v>
      </c>
    </row>
    <row r="32" spans="1:10" ht="25.5" x14ac:dyDescent="0.2">
      <c r="A32" s="108" t="s">
        <v>3610</v>
      </c>
      <c r="B32" s="33" t="s">
        <v>7285</v>
      </c>
      <c r="C32" s="17"/>
      <c r="D32" s="17"/>
      <c r="E32" s="17" t="s">
        <v>6927</v>
      </c>
      <c r="F32" s="18">
        <v>39587</v>
      </c>
      <c r="G32" s="17" t="s">
        <v>7473</v>
      </c>
      <c r="H32" s="17" t="s">
        <v>4426</v>
      </c>
      <c r="I32" s="17" t="s">
        <v>14</v>
      </c>
      <c r="J32" s="17" t="s">
        <v>1948</v>
      </c>
    </row>
    <row r="33" spans="1:10" ht="25.5" x14ac:dyDescent="0.2">
      <c r="A33" s="108" t="s">
        <v>3610</v>
      </c>
      <c r="B33" s="33" t="s">
        <v>7286</v>
      </c>
      <c r="C33" s="17"/>
      <c r="D33" s="17"/>
      <c r="E33" s="17" t="s">
        <v>6928</v>
      </c>
      <c r="F33" s="18">
        <v>39588</v>
      </c>
      <c r="G33" s="17" t="s">
        <v>7474</v>
      </c>
      <c r="H33" s="17" t="s">
        <v>22</v>
      </c>
      <c r="I33" s="17" t="s">
        <v>14</v>
      </c>
      <c r="J33" s="17" t="s">
        <v>1940</v>
      </c>
    </row>
    <row r="34" spans="1:10" ht="25.5" x14ac:dyDescent="0.2">
      <c r="A34" s="108" t="s">
        <v>3610</v>
      </c>
      <c r="B34" s="33" t="s">
        <v>7287</v>
      </c>
      <c r="C34" s="17"/>
      <c r="D34" s="17"/>
      <c r="E34" s="17" t="s">
        <v>6929</v>
      </c>
      <c r="F34" s="18">
        <v>39589</v>
      </c>
      <c r="G34" s="17" t="s">
        <v>7475</v>
      </c>
      <c r="H34" s="17" t="s">
        <v>6284</v>
      </c>
      <c r="I34" s="17" t="s">
        <v>14</v>
      </c>
      <c r="J34" s="17" t="s">
        <v>1924</v>
      </c>
    </row>
    <row r="35" spans="1:10" ht="25.5" x14ac:dyDescent="0.2">
      <c r="A35" s="108" t="s">
        <v>3610</v>
      </c>
      <c r="B35" s="33" t="s">
        <v>7292</v>
      </c>
      <c r="C35" s="17"/>
      <c r="D35" s="17"/>
      <c r="E35" s="17" t="s">
        <v>6934</v>
      </c>
      <c r="F35" s="18">
        <v>39591</v>
      </c>
      <c r="G35" s="17" t="s">
        <v>7476</v>
      </c>
      <c r="H35" s="17" t="s">
        <v>6935</v>
      </c>
      <c r="I35" s="17" t="s">
        <v>103</v>
      </c>
      <c r="J35" s="17" t="s">
        <v>1915</v>
      </c>
    </row>
    <row r="36" spans="1:10" ht="25.5" x14ac:dyDescent="0.2">
      <c r="A36" s="108" t="s">
        <v>3610</v>
      </c>
      <c r="B36" s="17" t="s">
        <v>7295</v>
      </c>
      <c r="C36" s="17"/>
      <c r="D36" s="17"/>
      <c r="E36" s="17" t="s">
        <v>6940</v>
      </c>
      <c r="F36" s="18">
        <v>39601</v>
      </c>
      <c r="G36" s="17" t="s">
        <v>7477</v>
      </c>
      <c r="H36" s="17" t="s">
        <v>6941</v>
      </c>
      <c r="I36" s="17" t="s">
        <v>14</v>
      </c>
      <c r="J36" s="17" t="s">
        <v>1935</v>
      </c>
    </row>
    <row r="37" spans="1:10" x14ac:dyDescent="0.2">
      <c r="A37" s="108" t="s">
        <v>3610</v>
      </c>
      <c r="B37" s="33" t="s">
        <v>7296</v>
      </c>
      <c r="C37" s="17"/>
      <c r="D37" s="17"/>
      <c r="E37" s="17" t="s">
        <v>6942</v>
      </c>
      <c r="F37" s="18">
        <v>39601</v>
      </c>
      <c r="G37" s="17" t="s">
        <v>6943</v>
      </c>
      <c r="H37" s="17" t="s">
        <v>3680</v>
      </c>
      <c r="I37" s="17" t="s">
        <v>103</v>
      </c>
      <c r="J37" s="17" t="s">
        <v>103</v>
      </c>
    </row>
    <row r="38" spans="1:10" ht="25.5" x14ac:dyDescent="0.2">
      <c r="A38" s="108" t="s">
        <v>3610</v>
      </c>
      <c r="B38" s="33" t="s">
        <v>7298</v>
      </c>
      <c r="C38" s="17"/>
      <c r="D38" s="17"/>
      <c r="E38" s="17" t="s">
        <v>6946</v>
      </c>
      <c r="F38" s="18">
        <v>39605</v>
      </c>
      <c r="G38" s="17" t="s">
        <v>7478</v>
      </c>
      <c r="H38" s="17" t="s">
        <v>4556</v>
      </c>
      <c r="I38" s="17" t="s">
        <v>3</v>
      </c>
      <c r="J38" s="17" t="s">
        <v>7164</v>
      </c>
    </row>
    <row r="39" spans="1:10" x14ac:dyDescent="0.2">
      <c r="A39" s="108" t="s">
        <v>3611</v>
      </c>
      <c r="B39" s="33" t="s">
        <v>7300</v>
      </c>
      <c r="C39" s="17"/>
      <c r="D39" s="17"/>
      <c r="E39" s="17" t="s">
        <v>6948</v>
      </c>
      <c r="F39" s="18">
        <v>39605</v>
      </c>
      <c r="G39" s="17" t="s">
        <v>7480</v>
      </c>
      <c r="H39" s="17" t="s">
        <v>6949</v>
      </c>
      <c r="I39" s="17" t="s">
        <v>651</v>
      </c>
      <c r="J39" s="17" t="s">
        <v>5978</v>
      </c>
    </row>
    <row r="40" spans="1:10" ht="25.5" x14ac:dyDescent="0.2">
      <c r="A40" s="108" t="s">
        <v>3610</v>
      </c>
      <c r="B40" s="33" t="s">
        <v>7305</v>
      </c>
      <c r="C40" s="17"/>
      <c r="D40" s="17"/>
      <c r="E40" s="17" t="s">
        <v>6954</v>
      </c>
      <c r="F40" s="18">
        <v>39610</v>
      </c>
      <c r="G40" s="17" t="s">
        <v>7482</v>
      </c>
      <c r="H40" s="17" t="s">
        <v>6955</v>
      </c>
      <c r="I40" s="17" t="s">
        <v>52</v>
      </c>
      <c r="J40" s="17" t="s">
        <v>5957</v>
      </c>
    </row>
    <row r="41" spans="1:10" ht="25.5" x14ac:dyDescent="0.2">
      <c r="A41" s="108" t="s">
        <v>3610</v>
      </c>
      <c r="B41" s="33" t="s">
        <v>7308</v>
      </c>
      <c r="C41" s="17"/>
      <c r="D41" s="17"/>
      <c r="E41" s="17" t="s">
        <v>6960</v>
      </c>
      <c r="F41" s="18">
        <v>39616</v>
      </c>
      <c r="G41" s="17" t="s">
        <v>7485</v>
      </c>
      <c r="H41" s="17" t="s">
        <v>3935</v>
      </c>
      <c r="I41" s="17" t="s">
        <v>103</v>
      </c>
      <c r="J41" s="17" t="s">
        <v>1915</v>
      </c>
    </row>
    <row r="42" spans="1:10" ht="25.5" x14ac:dyDescent="0.2">
      <c r="A42" s="108" t="s">
        <v>3610</v>
      </c>
      <c r="B42" s="33" t="s">
        <v>7309</v>
      </c>
      <c r="C42" s="17"/>
      <c r="D42" s="17"/>
      <c r="E42" s="17" t="s">
        <v>6961</v>
      </c>
      <c r="F42" s="18">
        <v>39622</v>
      </c>
      <c r="G42" s="17" t="s">
        <v>7486</v>
      </c>
      <c r="H42" s="17" t="s">
        <v>6962</v>
      </c>
      <c r="I42" s="17" t="s">
        <v>14</v>
      </c>
      <c r="J42" s="17" t="s">
        <v>1946</v>
      </c>
    </row>
    <row r="43" spans="1:10" x14ac:dyDescent="0.2">
      <c r="A43" s="108" t="s">
        <v>3610</v>
      </c>
      <c r="B43" s="33" t="s">
        <v>7310</v>
      </c>
      <c r="C43" s="17"/>
      <c r="D43" s="17"/>
      <c r="E43" s="17" t="s">
        <v>6963</v>
      </c>
      <c r="F43" s="18">
        <v>39625</v>
      </c>
      <c r="G43" s="17" t="s">
        <v>7487</v>
      </c>
      <c r="H43" s="17" t="s">
        <v>6964</v>
      </c>
      <c r="I43" s="17" t="s">
        <v>29</v>
      </c>
      <c r="J43" s="17" t="s">
        <v>29</v>
      </c>
    </row>
    <row r="44" spans="1:10" ht="25.5" x14ac:dyDescent="0.2">
      <c r="A44" s="108" t="s">
        <v>3610</v>
      </c>
      <c r="B44" s="33" t="s">
        <v>7313</v>
      </c>
      <c r="C44" s="17"/>
      <c r="D44" s="17"/>
      <c r="E44" s="17" t="s">
        <v>6967</v>
      </c>
      <c r="F44" s="18">
        <v>39626</v>
      </c>
      <c r="G44" s="17" t="s">
        <v>7488</v>
      </c>
      <c r="H44" s="17" t="s">
        <v>6968</v>
      </c>
      <c r="I44" s="17" t="s">
        <v>6969</v>
      </c>
      <c r="J44" s="17" t="s">
        <v>29</v>
      </c>
    </row>
    <row r="45" spans="1:10" ht="25.5" x14ac:dyDescent="0.2">
      <c r="A45" s="108" t="s">
        <v>3610</v>
      </c>
      <c r="B45" s="39" t="s">
        <v>7315</v>
      </c>
      <c r="C45" s="23"/>
      <c r="D45" s="23"/>
      <c r="E45" s="17" t="s">
        <v>6974</v>
      </c>
      <c r="F45" s="18">
        <v>39630</v>
      </c>
      <c r="G45" s="17" t="s">
        <v>7490</v>
      </c>
      <c r="H45" s="17" t="s">
        <v>221</v>
      </c>
      <c r="I45" s="17" t="s">
        <v>3100</v>
      </c>
      <c r="J45" s="23" t="s">
        <v>1948</v>
      </c>
    </row>
    <row r="46" spans="1:10" x14ac:dyDescent="0.2">
      <c r="A46" s="108" t="s">
        <v>3611</v>
      </c>
      <c r="B46" s="39" t="s">
        <v>7316</v>
      </c>
      <c r="C46" s="23"/>
      <c r="D46" s="23"/>
      <c r="E46" s="17" t="s">
        <v>6975</v>
      </c>
      <c r="F46" s="18">
        <v>39632</v>
      </c>
      <c r="G46" s="17" t="s">
        <v>6976</v>
      </c>
      <c r="H46" s="17" t="s">
        <v>6977</v>
      </c>
      <c r="I46" s="17" t="s">
        <v>14</v>
      </c>
      <c r="J46" s="23" t="s">
        <v>1927</v>
      </c>
    </row>
    <row r="47" spans="1:10" ht="25.5" x14ac:dyDescent="0.2">
      <c r="A47" s="108" t="s">
        <v>3610</v>
      </c>
      <c r="B47" s="39" t="s">
        <v>7317</v>
      </c>
      <c r="C47" s="23"/>
      <c r="D47" s="23"/>
      <c r="E47" s="17" t="s">
        <v>6978</v>
      </c>
      <c r="F47" s="18">
        <v>39632</v>
      </c>
      <c r="G47" s="17" t="s">
        <v>6979</v>
      </c>
      <c r="H47" s="17" t="s">
        <v>2960</v>
      </c>
      <c r="I47" s="17" t="s">
        <v>3915</v>
      </c>
      <c r="J47" s="23" t="s">
        <v>1925</v>
      </c>
    </row>
    <row r="48" spans="1:10" ht="25.5" x14ac:dyDescent="0.2">
      <c r="A48" s="108" t="s">
        <v>3610</v>
      </c>
      <c r="B48" s="39" t="s">
        <v>7319</v>
      </c>
      <c r="C48" s="23"/>
      <c r="D48" s="23"/>
      <c r="E48" s="17" t="s">
        <v>6981</v>
      </c>
      <c r="F48" s="18">
        <v>39633</v>
      </c>
      <c r="G48" s="17" t="s">
        <v>6982</v>
      </c>
      <c r="H48" s="17" t="s">
        <v>6983</v>
      </c>
      <c r="I48" s="17" t="s">
        <v>651</v>
      </c>
      <c r="J48" s="23" t="s">
        <v>7176</v>
      </c>
    </row>
    <row r="49" spans="1:10" ht="25.5" x14ac:dyDescent="0.2">
      <c r="A49" s="108" t="s">
        <v>3611</v>
      </c>
      <c r="B49" s="33" t="s">
        <v>7320</v>
      </c>
      <c r="C49" s="17"/>
      <c r="D49" s="17"/>
      <c r="E49" s="17" t="s">
        <v>6984</v>
      </c>
      <c r="F49" s="18">
        <v>39633</v>
      </c>
      <c r="G49" s="17" t="s">
        <v>7491</v>
      </c>
      <c r="H49" s="17" t="s">
        <v>6253</v>
      </c>
      <c r="I49" s="17" t="s">
        <v>14</v>
      </c>
      <c r="J49" s="23" t="s">
        <v>1946</v>
      </c>
    </row>
    <row r="50" spans="1:10" ht="25.5" x14ac:dyDescent="0.2">
      <c r="A50" s="108" t="s">
        <v>3610</v>
      </c>
      <c r="B50" s="33" t="s">
        <v>7321</v>
      </c>
      <c r="C50" s="17"/>
      <c r="D50" s="17"/>
      <c r="E50" s="17" t="s">
        <v>6986</v>
      </c>
      <c r="F50" s="18">
        <v>39636</v>
      </c>
      <c r="G50" s="17" t="s">
        <v>7493</v>
      </c>
      <c r="H50" s="17" t="s">
        <v>6147</v>
      </c>
      <c r="I50" s="17" t="s">
        <v>707</v>
      </c>
      <c r="J50" s="23" t="s">
        <v>1925</v>
      </c>
    </row>
    <row r="51" spans="1:10" ht="25.5" x14ac:dyDescent="0.2">
      <c r="A51" s="108" t="s">
        <v>3611</v>
      </c>
      <c r="B51" s="33" t="s">
        <v>7322</v>
      </c>
      <c r="C51" s="17"/>
      <c r="D51" s="17"/>
      <c r="E51" s="17" t="s">
        <v>6987</v>
      </c>
      <c r="F51" s="18">
        <v>39636</v>
      </c>
      <c r="G51" s="17" t="s">
        <v>7494</v>
      </c>
      <c r="H51" s="17" t="s">
        <v>5221</v>
      </c>
      <c r="I51" s="17" t="s">
        <v>3</v>
      </c>
      <c r="J51" s="17" t="s">
        <v>1946</v>
      </c>
    </row>
    <row r="52" spans="1:10" ht="25.5" x14ac:dyDescent="0.2">
      <c r="A52" s="108" t="s">
        <v>3610</v>
      </c>
      <c r="B52" s="33" t="s">
        <v>7323</v>
      </c>
      <c r="C52" s="17"/>
      <c r="D52" s="17"/>
      <c r="E52" s="17" t="s">
        <v>6989</v>
      </c>
      <c r="F52" s="18">
        <v>39637</v>
      </c>
      <c r="G52" s="17" t="s">
        <v>6990</v>
      </c>
      <c r="H52" s="17" t="s">
        <v>4426</v>
      </c>
      <c r="I52" s="17" t="s">
        <v>103</v>
      </c>
      <c r="J52" s="17" t="s">
        <v>5731</v>
      </c>
    </row>
    <row r="53" spans="1:10" ht="25.5" x14ac:dyDescent="0.2">
      <c r="A53" s="115" t="s">
        <v>3611</v>
      </c>
      <c r="B53" s="111" t="s">
        <v>7205</v>
      </c>
      <c r="C53" s="114"/>
      <c r="D53" s="114"/>
      <c r="E53" s="114" t="s">
        <v>6802</v>
      </c>
      <c r="F53" s="116">
        <v>39638</v>
      </c>
      <c r="G53" s="114" t="s">
        <v>6803</v>
      </c>
      <c r="H53" s="114" t="s">
        <v>6804</v>
      </c>
      <c r="I53" s="114" t="s">
        <v>3271</v>
      </c>
      <c r="J53" s="114" t="s">
        <v>7168</v>
      </c>
    </row>
    <row r="54" spans="1:10" x14ac:dyDescent="0.2">
      <c r="A54" s="108" t="s">
        <v>3610</v>
      </c>
      <c r="B54" s="33" t="s">
        <v>7327</v>
      </c>
      <c r="C54" s="17"/>
      <c r="D54" s="17"/>
      <c r="E54" s="17" t="s">
        <v>6992</v>
      </c>
      <c r="F54" s="18">
        <v>39639</v>
      </c>
      <c r="G54" s="17" t="s">
        <v>7495</v>
      </c>
      <c r="H54" s="17" t="s">
        <v>6993</v>
      </c>
      <c r="I54" s="17" t="s">
        <v>52</v>
      </c>
      <c r="J54" s="17" t="s">
        <v>5957</v>
      </c>
    </row>
    <row r="55" spans="1:10" ht="25.5" x14ac:dyDescent="0.2">
      <c r="A55" s="108" t="s">
        <v>3610</v>
      </c>
      <c r="B55" s="33" t="s">
        <v>7328</v>
      </c>
      <c r="C55" s="17"/>
      <c r="D55" s="17"/>
      <c r="E55" s="17" t="s">
        <v>6994</v>
      </c>
      <c r="F55" s="18">
        <v>39640</v>
      </c>
      <c r="G55" s="17" t="s">
        <v>7496</v>
      </c>
      <c r="H55" s="17" t="s">
        <v>3742</v>
      </c>
      <c r="I55" s="17" t="s">
        <v>3271</v>
      </c>
      <c r="J55" s="17" t="s">
        <v>7177</v>
      </c>
    </row>
    <row r="56" spans="1:10" ht="25.5" x14ac:dyDescent="0.2">
      <c r="A56" s="108" t="s">
        <v>3610</v>
      </c>
      <c r="B56" s="33" t="s">
        <v>7329</v>
      </c>
      <c r="C56" s="17"/>
      <c r="D56" s="17"/>
      <c r="E56" s="17" t="s">
        <v>6995</v>
      </c>
      <c r="F56" s="18">
        <v>39643</v>
      </c>
      <c r="G56" s="17" t="s">
        <v>7497</v>
      </c>
      <c r="H56" s="17" t="s">
        <v>6996</v>
      </c>
      <c r="I56" s="17" t="s">
        <v>52</v>
      </c>
      <c r="J56" s="17" t="s">
        <v>4237</v>
      </c>
    </row>
    <row r="57" spans="1:10" ht="25.5" x14ac:dyDescent="0.2">
      <c r="A57" s="108" t="s">
        <v>3610</v>
      </c>
      <c r="B57" s="39" t="s">
        <v>7447</v>
      </c>
      <c r="C57" s="17"/>
      <c r="D57" s="17"/>
      <c r="E57" s="17" t="s">
        <v>6997</v>
      </c>
      <c r="F57" s="18">
        <v>39644</v>
      </c>
      <c r="G57" s="17" t="s">
        <v>7498</v>
      </c>
      <c r="H57" s="17" t="s">
        <v>3032</v>
      </c>
      <c r="I57" s="17" t="s">
        <v>3915</v>
      </c>
      <c r="J57" s="23" t="s">
        <v>1925</v>
      </c>
    </row>
    <row r="58" spans="1:10" ht="25.5" x14ac:dyDescent="0.2">
      <c r="A58" s="108" t="s">
        <v>3610</v>
      </c>
      <c r="B58" s="33" t="s">
        <v>7330</v>
      </c>
      <c r="C58" s="17"/>
      <c r="D58" s="17"/>
      <c r="E58" s="17" t="s">
        <v>6999</v>
      </c>
      <c r="F58" s="18">
        <v>39650</v>
      </c>
      <c r="G58" s="17" t="s">
        <v>7499</v>
      </c>
      <c r="H58" s="17" t="s">
        <v>4426</v>
      </c>
      <c r="I58" s="17" t="s">
        <v>5171</v>
      </c>
      <c r="J58" s="17" t="s">
        <v>5731</v>
      </c>
    </row>
    <row r="59" spans="1:10" x14ac:dyDescent="0.2">
      <c r="A59" s="108" t="s">
        <v>3610</v>
      </c>
      <c r="B59" s="33" t="s">
        <v>7331</v>
      </c>
      <c r="C59" s="17"/>
      <c r="D59" s="17"/>
      <c r="E59" s="17" t="s">
        <v>7002</v>
      </c>
      <c r="F59" s="18">
        <v>39652</v>
      </c>
      <c r="G59" s="17" t="s">
        <v>7003</v>
      </c>
      <c r="H59" s="17" t="s">
        <v>7004</v>
      </c>
      <c r="I59" s="17" t="s">
        <v>3915</v>
      </c>
      <c r="J59" s="17" t="s">
        <v>2397</v>
      </c>
    </row>
    <row r="60" spans="1:10" x14ac:dyDescent="0.2">
      <c r="A60" s="108" t="s">
        <v>3610</v>
      </c>
      <c r="B60" s="33" t="s">
        <v>7332</v>
      </c>
      <c r="C60" s="17"/>
      <c r="D60" s="17"/>
      <c r="E60" s="17" t="s">
        <v>7006</v>
      </c>
      <c r="F60" s="18">
        <v>39652</v>
      </c>
      <c r="G60" s="17" t="s">
        <v>7500</v>
      </c>
      <c r="H60" s="17" t="s">
        <v>233</v>
      </c>
      <c r="I60" s="17" t="s">
        <v>1618</v>
      </c>
      <c r="J60" s="17" t="s">
        <v>6751</v>
      </c>
    </row>
    <row r="61" spans="1:10" ht="25.5" x14ac:dyDescent="0.2">
      <c r="A61" s="108" t="s">
        <v>3610</v>
      </c>
      <c r="B61" s="33" t="s">
        <v>7338</v>
      </c>
      <c r="C61" s="17"/>
      <c r="D61" s="17"/>
      <c r="E61" s="17" t="s">
        <v>7010</v>
      </c>
      <c r="F61" s="18">
        <v>39664</v>
      </c>
      <c r="G61" s="17" t="s">
        <v>7011</v>
      </c>
      <c r="H61" s="17" t="s">
        <v>7012</v>
      </c>
      <c r="I61" s="17" t="s">
        <v>3915</v>
      </c>
      <c r="J61" s="17" t="s">
        <v>1925</v>
      </c>
    </row>
    <row r="62" spans="1:10" ht="25.5" x14ac:dyDescent="0.2">
      <c r="A62" s="108" t="s">
        <v>3610</v>
      </c>
      <c r="B62" s="33" t="s">
        <v>7339</v>
      </c>
      <c r="C62" s="17"/>
      <c r="D62" s="17"/>
      <c r="E62" s="17" t="s">
        <v>7013</v>
      </c>
      <c r="F62" s="18">
        <v>39665</v>
      </c>
      <c r="G62" s="17" t="s">
        <v>7501</v>
      </c>
      <c r="H62" s="17" t="s">
        <v>4579</v>
      </c>
      <c r="I62" s="17" t="s">
        <v>3</v>
      </c>
      <c r="J62" s="17" t="s">
        <v>2392</v>
      </c>
    </row>
    <row r="63" spans="1:10" x14ac:dyDescent="0.2">
      <c r="A63" s="108" t="s">
        <v>3610</v>
      </c>
      <c r="B63" s="33" t="s">
        <v>7340</v>
      </c>
      <c r="C63" s="17"/>
      <c r="D63" s="17"/>
      <c r="E63" s="17" t="s">
        <v>7014</v>
      </c>
      <c r="F63" s="18">
        <v>39665</v>
      </c>
      <c r="G63" s="17" t="s">
        <v>7502</v>
      </c>
      <c r="H63" s="17" t="s">
        <v>7015</v>
      </c>
      <c r="I63" s="17" t="s">
        <v>52</v>
      </c>
      <c r="J63" s="17" t="s">
        <v>1921</v>
      </c>
    </row>
    <row r="64" spans="1:10" ht="38.25" x14ac:dyDescent="0.2">
      <c r="A64" s="108" t="s">
        <v>3610</v>
      </c>
      <c r="B64" s="33" t="s">
        <v>7343</v>
      </c>
      <c r="C64" s="17"/>
      <c r="D64" s="17"/>
      <c r="E64" s="17" t="s">
        <v>7019</v>
      </c>
      <c r="F64" s="18">
        <v>39668</v>
      </c>
      <c r="G64" s="17" t="s">
        <v>7503</v>
      </c>
      <c r="H64" s="17" t="s">
        <v>6886</v>
      </c>
      <c r="I64" s="17" t="s">
        <v>7020</v>
      </c>
      <c r="J64" s="17" t="s">
        <v>7178</v>
      </c>
    </row>
    <row r="65" spans="1:10" x14ac:dyDescent="0.2">
      <c r="A65" s="108" t="s">
        <v>3610</v>
      </c>
      <c r="B65" s="33" t="s">
        <v>7345</v>
      </c>
      <c r="C65" s="17"/>
      <c r="D65" s="17"/>
      <c r="E65" s="17" t="s">
        <v>7023</v>
      </c>
      <c r="F65" s="18">
        <v>39668</v>
      </c>
      <c r="G65" s="17" t="s">
        <v>7504</v>
      </c>
      <c r="H65" s="17" t="s">
        <v>6075</v>
      </c>
      <c r="I65" s="17" t="s">
        <v>3</v>
      </c>
      <c r="J65" s="17" t="s">
        <v>1475</v>
      </c>
    </row>
    <row r="66" spans="1:10" ht="25.5" x14ac:dyDescent="0.2">
      <c r="A66" s="108" t="s">
        <v>3610</v>
      </c>
      <c r="B66" s="33" t="s">
        <v>7346</v>
      </c>
      <c r="C66" s="17"/>
      <c r="D66" s="17"/>
      <c r="E66" s="17" t="s">
        <v>7024</v>
      </c>
      <c r="F66" s="18">
        <v>39671</v>
      </c>
      <c r="G66" s="17" t="s">
        <v>7505</v>
      </c>
      <c r="H66" s="17" t="s">
        <v>3935</v>
      </c>
      <c r="I66" s="17" t="s">
        <v>103</v>
      </c>
      <c r="J66" s="17" t="s">
        <v>1915</v>
      </c>
    </row>
    <row r="67" spans="1:10" ht="25.5" x14ac:dyDescent="0.2">
      <c r="A67" s="108" t="s">
        <v>3610</v>
      </c>
      <c r="B67" s="33" t="s">
        <v>7347</v>
      </c>
      <c r="C67" s="17"/>
      <c r="D67" s="17"/>
      <c r="E67" s="17" t="s">
        <v>7025</v>
      </c>
      <c r="F67" s="18">
        <v>39686</v>
      </c>
      <c r="G67" s="17" t="s">
        <v>7506</v>
      </c>
      <c r="H67" s="17" t="s">
        <v>7026</v>
      </c>
      <c r="I67" s="17" t="s">
        <v>7027</v>
      </c>
      <c r="J67" s="23" t="s">
        <v>1948</v>
      </c>
    </row>
    <row r="68" spans="1:10" x14ac:dyDescent="0.2">
      <c r="A68" s="108" t="s">
        <v>3610</v>
      </c>
      <c r="B68" s="113" t="s">
        <v>7348</v>
      </c>
      <c r="C68" s="17"/>
      <c r="D68" s="17"/>
      <c r="E68" s="17" t="s">
        <v>7028</v>
      </c>
      <c r="F68" s="18">
        <v>39686</v>
      </c>
      <c r="G68" s="17" t="s">
        <v>7507</v>
      </c>
      <c r="H68" s="17" t="s">
        <v>22</v>
      </c>
      <c r="I68" s="17" t="s">
        <v>14</v>
      </c>
      <c r="J68" s="17" t="s">
        <v>6751</v>
      </c>
    </row>
    <row r="69" spans="1:10" x14ac:dyDescent="0.2">
      <c r="A69" s="108" t="s">
        <v>3610</v>
      </c>
      <c r="B69" s="33" t="s">
        <v>7349</v>
      </c>
      <c r="C69" s="17"/>
      <c r="D69" s="17"/>
      <c r="E69" s="17" t="s">
        <v>7029</v>
      </c>
      <c r="F69" s="18">
        <v>39687</v>
      </c>
      <c r="G69" s="17" t="s">
        <v>7508</v>
      </c>
      <c r="H69" s="17" t="s">
        <v>7030</v>
      </c>
      <c r="I69" s="17" t="s">
        <v>14</v>
      </c>
      <c r="J69" s="17" t="s">
        <v>6751</v>
      </c>
    </row>
    <row r="70" spans="1:10" x14ac:dyDescent="0.2">
      <c r="A70" s="108" t="s">
        <v>3610</v>
      </c>
      <c r="B70" s="33" t="s">
        <v>7350</v>
      </c>
      <c r="C70" s="17"/>
      <c r="D70" s="17"/>
      <c r="E70" s="17" t="s">
        <v>7031</v>
      </c>
      <c r="F70" s="18">
        <v>39693</v>
      </c>
      <c r="G70" s="17" t="s">
        <v>7509</v>
      </c>
      <c r="H70" s="17" t="s">
        <v>6023</v>
      </c>
      <c r="I70" s="17" t="s">
        <v>14</v>
      </c>
      <c r="J70" s="17" t="s">
        <v>6751</v>
      </c>
    </row>
    <row r="71" spans="1:10" ht="25.5" x14ac:dyDescent="0.2">
      <c r="A71" s="115" t="s">
        <v>3611</v>
      </c>
      <c r="B71" s="111" t="s">
        <v>7206</v>
      </c>
      <c r="C71" s="114"/>
      <c r="D71" s="114"/>
      <c r="E71" s="114" t="s">
        <v>6805</v>
      </c>
      <c r="F71" s="116">
        <v>39703</v>
      </c>
      <c r="G71" s="114" t="s">
        <v>6806</v>
      </c>
      <c r="H71" s="114" t="s">
        <v>6807</v>
      </c>
      <c r="I71" s="114" t="s">
        <v>707</v>
      </c>
      <c r="J71" s="114" t="s">
        <v>7169</v>
      </c>
    </row>
    <row r="72" spans="1:10" x14ac:dyDescent="0.2">
      <c r="A72" s="108" t="s">
        <v>3611</v>
      </c>
      <c r="B72" s="33" t="s">
        <v>7353</v>
      </c>
      <c r="C72" s="17"/>
      <c r="D72" s="17"/>
      <c r="E72" s="17" t="s">
        <v>7036</v>
      </c>
      <c r="F72" s="18">
        <v>39703</v>
      </c>
      <c r="G72" s="17" t="s">
        <v>7510</v>
      </c>
      <c r="H72" s="17" t="s">
        <v>6053</v>
      </c>
      <c r="I72" s="17" t="s">
        <v>1618</v>
      </c>
      <c r="J72" s="17" t="s">
        <v>1927</v>
      </c>
    </row>
    <row r="73" spans="1:10" ht="25.5" x14ac:dyDescent="0.2">
      <c r="A73" s="108" t="s">
        <v>3611</v>
      </c>
      <c r="B73" s="33" t="s">
        <v>7354</v>
      </c>
      <c r="C73" s="17"/>
      <c r="D73" s="17"/>
      <c r="E73" s="17" t="s">
        <v>7037</v>
      </c>
      <c r="F73" s="18">
        <v>39703</v>
      </c>
      <c r="G73" s="17" t="s">
        <v>7511</v>
      </c>
      <c r="H73" s="17" t="s">
        <v>6874</v>
      </c>
      <c r="I73" s="17" t="s">
        <v>6786</v>
      </c>
      <c r="J73" s="17" t="s">
        <v>7179</v>
      </c>
    </row>
    <row r="74" spans="1:10" ht="38.25" x14ac:dyDescent="0.2">
      <c r="A74" s="108" t="s">
        <v>3611</v>
      </c>
      <c r="B74" s="33" t="s">
        <v>7357</v>
      </c>
      <c r="C74" s="17"/>
      <c r="D74" s="17"/>
      <c r="E74" s="17" t="s">
        <v>7042</v>
      </c>
      <c r="F74" s="18">
        <v>39706</v>
      </c>
      <c r="G74" s="17" t="s">
        <v>7513</v>
      </c>
      <c r="H74" s="17" t="s">
        <v>7043</v>
      </c>
      <c r="I74" s="17" t="s">
        <v>651</v>
      </c>
      <c r="J74" s="17" t="s">
        <v>7180</v>
      </c>
    </row>
    <row r="75" spans="1:10" ht="25.5" x14ac:dyDescent="0.2">
      <c r="A75" s="108" t="s">
        <v>3610</v>
      </c>
      <c r="B75" s="33" t="s">
        <v>7360</v>
      </c>
      <c r="C75" s="17"/>
      <c r="D75" s="17"/>
      <c r="E75" s="17" t="s">
        <v>7047</v>
      </c>
      <c r="F75" s="18">
        <v>39708</v>
      </c>
      <c r="G75" s="17" t="s">
        <v>7514</v>
      </c>
      <c r="H75" s="17" t="s">
        <v>4400</v>
      </c>
      <c r="I75" s="17" t="s">
        <v>103</v>
      </c>
      <c r="J75" s="17" t="s">
        <v>5731</v>
      </c>
    </row>
    <row r="76" spans="1:10" ht="38.25" x14ac:dyDescent="0.2">
      <c r="A76" s="108" t="s">
        <v>3610</v>
      </c>
      <c r="B76" s="33" t="s">
        <v>7361</v>
      </c>
      <c r="C76" s="17"/>
      <c r="D76" s="17"/>
      <c r="E76" s="17" t="s">
        <v>7048</v>
      </c>
      <c r="F76" s="18">
        <v>39708</v>
      </c>
      <c r="G76" s="17" t="s">
        <v>7515</v>
      </c>
      <c r="H76" s="17" t="s">
        <v>309</v>
      </c>
      <c r="I76" s="17" t="s">
        <v>7049</v>
      </c>
      <c r="J76" s="17" t="s">
        <v>7165</v>
      </c>
    </row>
    <row r="77" spans="1:10" x14ac:dyDescent="0.2">
      <c r="A77" s="108" t="s">
        <v>3610</v>
      </c>
      <c r="B77" s="33" t="s">
        <v>7362</v>
      </c>
      <c r="C77" s="17"/>
      <c r="D77" s="17"/>
      <c r="E77" s="17" t="s">
        <v>7050</v>
      </c>
      <c r="F77" s="18">
        <v>39709</v>
      </c>
      <c r="G77" s="17" t="s">
        <v>7516</v>
      </c>
      <c r="H77" s="17" t="s">
        <v>6023</v>
      </c>
      <c r="I77" s="17" t="s">
        <v>14</v>
      </c>
      <c r="J77" s="17" t="s">
        <v>6751</v>
      </c>
    </row>
    <row r="78" spans="1:10" ht="25.5" x14ac:dyDescent="0.2">
      <c r="A78" s="108" t="s">
        <v>3610</v>
      </c>
      <c r="B78" s="33" t="s">
        <v>7363</v>
      </c>
      <c r="C78" s="17"/>
      <c r="D78" s="17"/>
      <c r="E78" s="17" t="s">
        <v>7052</v>
      </c>
      <c r="F78" s="18">
        <v>39710</v>
      </c>
      <c r="G78" s="17" t="s">
        <v>7517</v>
      </c>
      <c r="H78" s="17" t="s">
        <v>7053</v>
      </c>
      <c r="I78" s="17" t="s">
        <v>7054</v>
      </c>
      <c r="J78" s="17" t="s">
        <v>7162</v>
      </c>
    </row>
    <row r="79" spans="1:10" ht="25.5" x14ac:dyDescent="0.2">
      <c r="A79" s="108" t="s">
        <v>3610</v>
      </c>
      <c r="B79" s="33" t="s">
        <v>7374</v>
      </c>
      <c r="C79" s="17"/>
      <c r="D79" s="17"/>
      <c r="E79" s="17" t="s">
        <v>7062</v>
      </c>
      <c r="F79" s="18">
        <v>39716</v>
      </c>
      <c r="G79" s="17" t="s">
        <v>7518</v>
      </c>
      <c r="H79" s="17" t="s">
        <v>7063</v>
      </c>
      <c r="I79" s="17" t="s">
        <v>14</v>
      </c>
      <c r="J79" s="17" t="s">
        <v>1924</v>
      </c>
    </row>
    <row r="80" spans="1:10" ht="25.5" x14ac:dyDescent="0.2">
      <c r="A80" s="108" t="s">
        <v>3610</v>
      </c>
      <c r="B80" s="33" t="s">
        <v>7376</v>
      </c>
      <c r="C80" s="17"/>
      <c r="D80" s="17"/>
      <c r="E80" s="17" t="s">
        <v>7064</v>
      </c>
      <c r="F80" s="18">
        <v>39717</v>
      </c>
      <c r="G80" s="17" t="s">
        <v>7519</v>
      </c>
      <c r="H80" s="17" t="s">
        <v>7065</v>
      </c>
      <c r="I80" s="17" t="s">
        <v>52</v>
      </c>
      <c r="J80" s="17" t="s">
        <v>2785</v>
      </c>
    </row>
    <row r="81" spans="1:10" x14ac:dyDescent="0.2">
      <c r="A81" s="108" t="s">
        <v>3610</v>
      </c>
      <c r="B81" s="33" t="s">
        <v>7384</v>
      </c>
      <c r="C81" s="17"/>
      <c r="D81" s="17"/>
      <c r="E81" s="17" t="s">
        <v>7069</v>
      </c>
      <c r="F81" s="18">
        <v>39730</v>
      </c>
      <c r="G81" s="17" t="s">
        <v>7520</v>
      </c>
      <c r="H81" s="17" t="s">
        <v>6993</v>
      </c>
      <c r="I81" s="17" t="s">
        <v>52</v>
      </c>
      <c r="J81" s="17" t="s">
        <v>7174</v>
      </c>
    </row>
    <row r="82" spans="1:10" x14ac:dyDescent="0.2">
      <c r="A82" s="108" t="s">
        <v>3610</v>
      </c>
      <c r="B82" s="33" t="s">
        <v>7385</v>
      </c>
      <c r="C82" s="17"/>
      <c r="D82" s="17"/>
      <c r="E82" s="17" t="s">
        <v>7070</v>
      </c>
      <c r="F82" s="18">
        <v>39730</v>
      </c>
      <c r="G82" s="17" t="s">
        <v>7521</v>
      </c>
      <c r="H82" s="17" t="s">
        <v>698</v>
      </c>
      <c r="I82" s="17" t="s">
        <v>29</v>
      </c>
      <c r="J82" s="17" t="s">
        <v>29</v>
      </c>
    </row>
    <row r="83" spans="1:10" ht="25.5" x14ac:dyDescent="0.2">
      <c r="A83" s="108" t="s">
        <v>3610</v>
      </c>
      <c r="B83" s="33" t="s">
        <v>7386</v>
      </c>
      <c r="C83" s="17"/>
      <c r="D83" s="17"/>
      <c r="E83" s="17" t="s">
        <v>7071</v>
      </c>
      <c r="F83" s="18">
        <v>39731</v>
      </c>
      <c r="G83" s="17" t="s">
        <v>7522</v>
      </c>
      <c r="H83" s="17" t="s">
        <v>241</v>
      </c>
      <c r="I83" s="17" t="s">
        <v>4499</v>
      </c>
      <c r="J83" s="17" t="s">
        <v>7183</v>
      </c>
    </row>
    <row r="84" spans="1:10" ht="25.5" x14ac:dyDescent="0.2">
      <c r="A84" s="108" t="s">
        <v>3610</v>
      </c>
      <c r="B84" s="33" t="s">
        <v>7392</v>
      </c>
      <c r="C84" s="17"/>
      <c r="D84" s="17"/>
      <c r="E84" s="17" t="s">
        <v>7081</v>
      </c>
      <c r="F84" s="18">
        <v>39738</v>
      </c>
      <c r="G84" s="17" t="s">
        <v>7524</v>
      </c>
      <c r="H84" s="17" t="s">
        <v>4426</v>
      </c>
      <c r="I84" s="17" t="s">
        <v>3100</v>
      </c>
      <c r="J84" s="17" t="s">
        <v>2407</v>
      </c>
    </row>
    <row r="85" spans="1:10" x14ac:dyDescent="0.2">
      <c r="A85" s="108" t="s">
        <v>3610</v>
      </c>
      <c r="B85" s="33" t="s">
        <v>7393</v>
      </c>
      <c r="C85" s="17"/>
      <c r="D85" s="17"/>
      <c r="E85" s="17" t="s">
        <v>7082</v>
      </c>
      <c r="F85" s="18">
        <v>39738</v>
      </c>
      <c r="G85" s="17" t="s">
        <v>7525</v>
      </c>
      <c r="H85" s="17" t="s">
        <v>3659</v>
      </c>
      <c r="I85" s="17" t="s">
        <v>103</v>
      </c>
      <c r="J85" s="17" t="s">
        <v>103</v>
      </c>
    </row>
    <row r="86" spans="1:10" ht="25.5" x14ac:dyDescent="0.2">
      <c r="A86" s="108" t="s">
        <v>3610</v>
      </c>
      <c r="B86" s="33" t="s">
        <v>7395</v>
      </c>
      <c r="C86" s="17"/>
      <c r="D86" s="17"/>
      <c r="E86" s="17" t="s">
        <v>7085</v>
      </c>
      <c r="F86" s="18">
        <v>39741</v>
      </c>
      <c r="G86" s="17" t="s">
        <v>7526</v>
      </c>
      <c r="H86" s="17" t="s">
        <v>4400</v>
      </c>
      <c r="I86" s="17" t="s">
        <v>103</v>
      </c>
      <c r="J86" s="17" t="s">
        <v>6748</v>
      </c>
    </row>
    <row r="87" spans="1:10" ht="25.5" x14ac:dyDescent="0.2">
      <c r="A87" s="108" t="s">
        <v>3610</v>
      </c>
      <c r="B87" s="33" t="s">
        <v>7396</v>
      </c>
      <c r="C87" s="17"/>
      <c r="D87" s="17"/>
      <c r="E87" s="17" t="s">
        <v>7086</v>
      </c>
      <c r="F87" s="18">
        <v>39742</v>
      </c>
      <c r="G87" s="17" t="s">
        <v>7527</v>
      </c>
      <c r="H87" s="17" t="s">
        <v>309</v>
      </c>
      <c r="I87" s="17" t="s">
        <v>103</v>
      </c>
      <c r="J87" s="17" t="s">
        <v>5731</v>
      </c>
    </row>
    <row r="88" spans="1:10" ht="25.5" x14ac:dyDescent="0.2">
      <c r="A88" s="108" t="s">
        <v>3610</v>
      </c>
      <c r="B88" s="33" t="s">
        <v>7397</v>
      </c>
      <c r="C88" s="17"/>
      <c r="D88" s="17"/>
      <c r="E88" s="17" t="s">
        <v>7087</v>
      </c>
      <c r="F88" s="18">
        <v>39742</v>
      </c>
      <c r="G88" s="17" t="s">
        <v>7528</v>
      </c>
      <c r="H88" s="17" t="s">
        <v>22</v>
      </c>
      <c r="I88" s="17" t="s">
        <v>14</v>
      </c>
      <c r="J88" s="17" t="s">
        <v>1475</v>
      </c>
    </row>
    <row r="89" spans="1:10" x14ac:dyDescent="0.2">
      <c r="A89" s="115" t="s">
        <v>3611</v>
      </c>
      <c r="B89" s="111" t="s">
        <v>7207</v>
      </c>
      <c r="C89" s="114"/>
      <c r="D89" s="114"/>
      <c r="E89" s="114" t="s">
        <v>6808</v>
      </c>
      <c r="F89" s="116">
        <v>39745</v>
      </c>
      <c r="G89" s="114" t="s">
        <v>6809</v>
      </c>
      <c r="H89" s="114" t="s">
        <v>6810</v>
      </c>
      <c r="I89" s="114" t="s">
        <v>4069</v>
      </c>
      <c r="J89" s="114" t="s">
        <v>1935</v>
      </c>
    </row>
    <row r="90" spans="1:10" ht="25.5" x14ac:dyDescent="0.2">
      <c r="A90" s="108" t="s">
        <v>3610</v>
      </c>
      <c r="B90" s="33" t="s">
        <v>7400</v>
      </c>
      <c r="C90" s="17"/>
      <c r="D90" s="17"/>
      <c r="E90" s="17" t="s">
        <v>7093</v>
      </c>
      <c r="F90" s="18">
        <v>39745</v>
      </c>
      <c r="G90" s="17" t="s">
        <v>7529</v>
      </c>
      <c r="H90" s="17" t="s">
        <v>6889</v>
      </c>
      <c r="I90" s="17" t="s">
        <v>5230</v>
      </c>
      <c r="J90" s="17" t="s">
        <v>56</v>
      </c>
    </row>
    <row r="91" spans="1:10" x14ac:dyDescent="0.2">
      <c r="A91" s="108" t="s">
        <v>3610</v>
      </c>
      <c r="B91" s="33" t="s">
        <v>7401</v>
      </c>
      <c r="C91" s="17"/>
      <c r="D91" s="17"/>
      <c r="E91" s="17" t="s">
        <v>7094</v>
      </c>
      <c r="F91" s="18">
        <v>39745</v>
      </c>
      <c r="G91" s="17" t="s">
        <v>7530</v>
      </c>
      <c r="H91" s="17" t="s">
        <v>5209</v>
      </c>
      <c r="I91" s="17" t="s">
        <v>29</v>
      </c>
      <c r="J91" s="17" t="s">
        <v>29</v>
      </c>
    </row>
    <row r="92" spans="1:10" x14ac:dyDescent="0.2">
      <c r="A92" s="16" t="s">
        <v>3610</v>
      </c>
      <c r="B92" s="33" t="s">
        <v>7208</v>
      </c>
      <c r="C92" s="17"/>
      <c r="D92" s="17"/>
      <c r="E92" s="17" t="s">
        <v>6811</v>
      </c>
      <c r="F92" s="18">
        <v>39749</v>
      </c>
      <c r="G92" s="17" t="s">
        <v>6812</v>
      </c>
      <c r="H92" s="17" t="s">
        <v>6813</v>
      </c>
      <c r="I92" s="17"/>
      <c r="J92" s="17" t="s">
        <v>1921</v>
      </c>
    </row>
    <row r="93" spans="1:10" ht="25.5" x14ac:dyDescent="0.2">
      <c r="A93" s="108" t="s">
        <v>3610</v>
      </c>
      <c r="B93" s="33" t="s">
        <v>7403</v>
      </c>
      <c r="C93" s="17"/>
      <c r="D93" s="17"/>
      <c r="E93" s="17" t="s">
        <v>7095</v>
      </c>
      <c r="F93" s="18">
        <v>39750</v>
      </c>
      <c r="G93" s="17" t="s">
        <v>7531</v>
      </c>
      <c r="H93" s="17" t="s">
        <v>7096</v>
      </c>
      <c r="I93" s="17" t="s">
        <v>52</v>
      </c>
      <c r="J93" s="17" t="s">
        <v>5077</v>
      </c>
    </row>
    <row r="94" spans="1:10" ht="25.5" x14ac:dyDescent="0.2">
      <c r="A94" s="108" t="s">
        <v>3610</v>
      </c>
      <c r="B94" s="33" t="s">
        <v>7404</v>
      </c>
      <c r="C94" s="17"/>
      <c r="D94" s="17"/>
      <c r="E94" s="17" t="s">
        <v>7097</v>
      </c>
      <c r="F94" s="18">
        <v>39750</v>
      </c>
      <c r="G94" s="17" t="s">
        <v>7098</v>
      </c>
      <c r="H94" s="17" t="s">
        <v>7099</v>
      </c>
      <c r="I94" s="17" t="s">
        <v>143</v>
      </c>
      <c r="J94" s="17" t="s">
        <v>29</v>
      </c>
    </row>
    <row r="95" spans="1:10" ht="25.5" x14ac:dyDescent="0.2">
      <c r="A95" s="108" t="s">
        <v>3611</v>
      </c>
      <c r="B95" s="33" t="s">
        <v>7411</v>
      </c>
      <c r="C95" s="17"/>
      <c r="D95" s="17"/>
      <c r="E95" s="17" t="s">
        <v>7100</v>
      </c>
      <c r="F95" s="18">
        <v>39755</v>
      </c>
      <c r="G95" s="17" t="s">
        <v>7532</v>
      </c>
      <c r="H95" s="17" t="s">
        <v>7101</v>
      </c>
      <c r="I95" s="17" t="s">
        <v>5230</v>
      </c>
      <c r="J95" s="17" t="s">
        <v>6746</v>
      </c>
    </row>
    <row r="96" spans="1:10" x14ac:dyDescent="0.2">
      <c r="A96" s="108" t="s">
        <v>3611</v>
      </c>
      <c r="B96" s="33" t="s">
        <v>7412</v>
      </c>
      <c r="C96" s="17"/>
      <c r="D96" s="17"/>
      <c r="E96" s="17" t="s">
        <v>7103</v>
      </c>
      <c r="F96" s="18">
        <v>39756</v>
      </c>
      <c r="G96" s="17" t="s">
        <v>7533</v>
      </c>
      <c r="H96" s="17" t="s">
        <v>7104</v>
      </c>
      <c r="I96" s="17" t="s">
        <v>3</v>
      </c>
      <c r="J96" s="17" t="s">
        <v>1935</v>
      </c>
    </row>
    <row r="97" spans="1:10" x14ac:dyDescent="0.2">
      <c r="A97" s="108" t="s">
        <v>3611</v>
      </c>
      <c r="B97" s="33" t="s">
        <v>7413</v>
      </c>
      <c r="C97" s="17"/>
      <c r="D97" s="17"/>
      <c r="E97" s="17" t="s">
        <v>7107</v>
      </c>
      <c r="F97" s="18">
        <v>39758</v>
      </c>
      <c r="G97" s="17" t="s">
        <v>7534</v>
      </c>
      <c r="H97" s="17" t="s">
        <v>6039</v>
      </c>
      <c r="I97" s="17" t="s">
        <v>7108</v>
      </c>
      <c r="J97" s="17" t="s">
        <v>1927</v>
      </c>
    </row>
    <row r="98" spans="1:10" x14ac:dyDescent="0.2">
      <c r="A98" s="108" t="s">
        <v>3611</v>
      </c>
      <c r="B98" s="33" t="s">
        <v>7414</v>
      </c>
      <c r="C98" s="17"/>
      <c r="D98" s="17"/>
      <c r="E98" s="17" t="s">
        <v>7109</v>
      </c>
      <c r="F98" s="18">
        <v>39758</v>
      </c>
      <c r="G98" s="17" t="s">
        <v>7535</v>
      </c>
      <c r="H98" s="17" t="s">
        <v>6</v>
      </c>
      <c r="I98" s="17" t="s">
        <v>4069</v>
      </c>
      <c r="J98" s="17" t="s">
        <v>1935</v>
      </c>
    </row>
    <row r="99" spans="1:10" ht="25.5" x14ac:dyDescent="0.2">
      <c r="A99" s="108" t="s">
        <v>3610</v>
      </c>
      <c r="B99" s="33" t="s">
        <v>7415</v>
      </c>
      <c r="C99" s="17"/>
      <c r="D99" s="17"/>
      <c r="E99" s="17" t="s">
        <v>7112</v>
      </c>
      <c r="F99" s="18">
        <v>39762</v>
      </c>
      <c r="G99" s="17" t="s">
        <v>7536</v>
      </c>
      <c r="H99" s="17" t="s">
        <v>7113</v>
      </c>
      <c r="I99" s="17" t="s">
        <v>29</v>
      </c>
      <c r="J99" s="17" t="s">
        <v>29</v>
      </c>
    </row>
    <row r="100" spans="1:10" x14ac:dyDescent="0.2">
      <c r="A100" s="108" t="s">
        <v>3610</v>
      </c>
      <c r="B100" s="33" t="s">
        <v>7416</v>
      </c>
      <c r="C100" s="17"/>
      <c r="D100" s="17"/>
      <c r="E100" s="17" t="s">
        <v>7114</v>
      </c>
      <c r="F100" s="18">
        <v>39762</v>
      </c>
      <c r="G100" s="17" t="s">
        <v>7537</v>
      </c>
      <c r="H100" s="17" t="s">
        <v>7115</v>
      </c>
      <c r="I100" s="17" t="s">
        <v>103</v>
      </c>
      <c r="J100" s="17" t="s">
        <v>103</v>
      </c>
    </row>
    <row r="101" spans="1:10" x14ac:dyDescent="0.2">
      <c r="A101" s="108" t="s">
        <v>3611</v>
      </c>
      <c r="B101" s="33" t="s">
        <v>7417</v>
      </c>
      <c r="C101" s="17"/>
      <c r="D101" s="17"/>
      <c r="E101" s="17" t="s">
        <v>7116</v>
      </c>
      <c r="F101" s="18">
        <v>39763</v>
      </c>
      <c r="G101" s="17" t="s">
        <v>7538</v>
      </c>
      <c r="H101" s="17" t="s">
        <v>7117</v>
      </c>
      <c r="I101" s="17" t="s">
        <v>1618</v>
      </c>
      <c r="J101" s="17" t="s">
        <v>1927</v>
      </c>
    </row>
    <row r="102" spans="1:10" x14ac:dyDescent="0.2">
      <c r="A102" s="108" t="s">
        <v>3611</v>
      </c>
      <c r="B102" s="33" t="s">
        <v>7418</v>
      </c>
      <c r="C102" s="17"/>
      <c r="D102" s="17"/>
      <c r="E102" s="17" t="s">
        <v>7118</v>
      </c>
      <c r="F102" s="18">
        <v>39764</v>
      </c>
      <c r="G102" s="17" t="s">
        <v>7539</v>
      </c>
      <c r="H102" s="17" t="s">
        <v>7119</v>
      </c>
      <c r="I102" s="17" t="s">
        <v>3</v>
      </c>
      <c r="J102" s="17" t="s">
        <v>1935</v>
      </c>
    </row>
    <row r="103" spans="1:10" x14ac:dyDescent="0.2">
      <c r="A103" s="108" t="s">
        <v>3610</v>
      </c>
      <c r="B103" s="33" t="s">
        <v>7419</v>
      </c>
      <c r="C103" s="17"/>
      <c r="D103" s="17"/>
      <c r="E103" s="17" t="s">
        <v>7120</v>
      </c>
      <c r="F103" s="18">
        <v>39765</v>
      </c>
      <c r="G103" s="17" t="s">
        <v>7121</v>
      </c>
      <c r="H103" s="17" t="s">
        <v>7122</v>
      </c>
      <c r="I103" s="17" t="s">
        <v>4563</v>
      </c>
      <c r="J103" s="17" t="s">
        <v>1924</v>
      </c>
    </row>
    <row r="104" spans="1:10" x14ac:dyDescent="0.2">
      <c r="A104" s="108" t="s">
        <v>3610</v>
      </c>
      <c r="B104" s="33" t="s">
        <v>7420</v>
      </c>
      <c r="C104" s="17"/>
      <c r="D104" s="17"/>
      <c r="E104" s="17" t="s">
        <v>7123</v>
      </c>
      <c r="F104" s="18">
        <v>39765</v>
      </c>
      <c r="G104" s="17" t="s">
        <v>7540</v>
      </c>
      <c r="H104" s="17" t="s">
        <v>7124</v>
      </c>
      <c r="I104" s="17" t="s">
        <v>103</v>
      </c>
      <c r="J104" s="17" t="s">
        <v>1924</v>
      </c>
    </row>
    <row r="105" spans="1:10" ht="38.25" x14ac:dyDescent="0.2">
      <c r="A105" s="108" t="s">
        <v>3610</v>
      </c>
      <c r="B105" s="33" t="s">
        <v>7427</v>
      </c>
      <c r="C105" s="17"/>
      <c r="D105" s="17"/>
      <c r="E105" s="16" t="s">
        <v>6842</v>
      </c>
      <c r="F105" s="47">
        <v>39771</v>
      </c>
      <c r="G105" s="17" t="s">
        <v>7541</v>
      </c>
      <c r="H105" s="17" t="s">
        <v>6843</v>
      </c>
      <c r="I105" s="17" t="s">
        <v>29</v>
      </c>
      <c r="J105" s="17" t="s">
        <v>29</v>
      </c>
    </row>
    <row r="106" spans="1:10" ht="25.5" x14ac:dyDescent="0.2">
      <c r="A106" s="108" t="s">
        <v>3610</v>
      </c>
      <c r="B106" s="33" t="s">
        <v>7428</v>
      </c>
      <c r="C106" s="17"/>
      <c r="D106" s="17"/>
      <c r="E106" s="17" t="s">
        <v>7125</v>
      </c>
      <c r="F106" s="18">
        <v>39773</v>
      </c>
      <c r="G106" s="17" t="s">
        <v>7542</v>
      </c>
      <c r="H106" s="17" t="s">
        <v>3007</v>
      </c>
      <c r="I106" s="17" t="s">
        <v>3</v>
      </c>
      <c r="J106" s="17" t="s">
        <v>1949</v>
      </c>
    </row>
    <row r="107" spans="1:10" ht="25.5" x14ac:dyDescent="0.2">
      <c r="A107" s="108" t="s">
        <v>3610</v>
      </c>
      <c r="B107" s="33" t="s">
        <v>7429</v>
      </c>
      <c r="C107" s="17"/>
      <c r="D107" s="17"/>
      <c r="E107" s="17" t="s">
        <v>7126</v>
      </c>
      <c r="F107" s="18">
        <v>39776</v>
      </c>
      <c r="G107" s="17" t="s">
        <v>7543</v>
      </c>
      <c r="H107" s="17" t="s">
        <v>7127</v>
      </c>
      <c r="I107" s="17" t="s">
        <v>6008</v>
      </c>
      <c r="J107" s="17" t="s">
        <v>29</v>
      </c>
    </row>
    <row r="108" spans="1:10" ht="25.5" x14ac:dyDescent="0.2">
      <c r="A108" s="108" t="s">
        <v>3610</v>
      </c>
      <c r="B108" s="33" t="s">
        <v>7430</v>
      </c>
      <c r="C108" s="17"/>
      <c r="D108" s="17"/>
      <c r="E108" s="17" t="s">
        <v>7128</v>
      </c>
      <c r="F108" s="18">
        <v>39778</v>
      </c>
      <c r="G108" s="17" t="s">
        <v>7544</v>
      </c>
      <c r="H108" s="17" t="s">
        <v>6093</v>
      </c>
      <c r="I108" s="17" t="s">
        <v>14</v>
      </c>
      <c r="J108" s="17" t="s">
        <v>1954</v>
      </c>
    </row>
    <row r="109" spans="1:10" ht="25.5" x14ac:dyDescent="0.2">
      <c r="A109" s="108" t="s">
        <v>3611</v>
      </c>
      <c r="B109" s="33" t="s">
        <v>7431</v>
      </c>
      <c r="C109" s="17"/>
      <c r="D109" s="17"/>
      <c r="E109" s="17" t="s">
        <v>7129</v>
      </c>
      <c r="F109" s="18">
        <v>39778</v>
      </c>
      <c r="G109" s="17" t="s">
        <v>7545</v>
      </c>
      <c r="H109" s="17" t="s">
        <v>7130</v>
      </c>
      <c r="I109" s="17" t="s">
        <v>7131</v>
      </c>
      <c r="J109" s="17" t="s">
        <v>1911</v>
      </c>
    </row>
    <row r="110" spans="1:10" x14ac:dyDescent="0.2">
      <c r="A110" s="108" t="s">
        <v>3610</v>
      </c>
      <c r="B110" s="33" t="s">
        <v>7432</v>
      </c>
      <c r="C110" s="17"/>
      <c r="D110" s="17"/>
      <c r="E110" s="17" t="s">
        <v>7137</v>
      </c>
      <c r="F110" s="18">
        <v>39783</v>
      </c>
      <c r="G110" s="17" t="s">
        <v>7546</v>
      </c>
      <c r="H110" s="17" t="s">
        <v>7138</v>
      </c>
      <c r="I110" s="17" t="s">
        <v>3959</v>
      </c>
      <c r="J110" s="17" t="s">
        <v>2406</v>
      </c>
    </row>
    <row r="111" spans="1:10" ht="25.5" x14ac:dyDescent="0.2">
      <c r="A111" s="108" t="s">
        <v>3610</v>
      </c>
      <c r="B111" s="33" t="s">
        <v>7433</v>
      </c>
      <c r="C111" s="17"/>
      <c r="D111" s="17"/>
      <c r="E111" s="17" t="s">
        <v>7139</v>
      </c>
      <c r="F111" s="18">
        <v>39783</v>
      </c>
      <c r="G111" s="17" t="s">
        <v>7547</v>
      </c>
      <c r="H111" s="17" t="s">
        <v>233</v>
      </c>
      <c r="I111" s="17" t="s">
        <v>1618</v>
      </c>
      <c r="J111" s="17" t="s">
        <v>6751</v>
      </c>
    </row>
    <row r="112" spans="1:10" ht="25.5" x14ac:dyDescent="0.2">
      <c r="A112" s="108" t="s">
        <v>3610</v>
      </c>
      <c r="B112" s="33" t="s">
        <v>7434</v>
      </c>
      <c r="C112" s="17"/>
      <c r="D112" s="17"/>
      <c r="E112" s="17" t="s">
        <v>7140</v>
      </c>
      <c r="F112" s="18">
        <v>39785</v>
      </c>
      <c r="G112" s="17" t="s">
        <v>7548</v>
      </c>
      <c r="H112" s="17" t="s">
        <v>7141</v>
      </c>
      <c r="I112" s="17" t="s">
        <v>3959</v>
      </c>
      <c r="J112" s="17" t="s">
        <v>1949</v>
      </c>
    </row>
    <row r="113" spans="1:10" ht="25.5" x14ac:dyDescent="0.2">
      <c r="A113" s="108" t="s">
        <v>3610</v>
      </c>
      <c r="B113" s="33" t="s">
        <v>7435</v>
      </c>
      <c r="C113" s="17"/>
      <c r="D113" s="17"/>
      <c r="E113" s="17" t="s">
        <v>7142</v>
      </c>
      <c r="F113" s="18">
        <v>39786</v>
      </c>
      <c r="G113" s="17" t="s">
        <v>7549</v>
      </c>
      <c r="H113" s="17" t="s">
        <v>7143</v>
      </c>
      <c r="I113" s="17" t="s">
        <v>3100</v>
      </c>
      <c r="J113" s="17" t="s">
        <v>2392</v>
      </c>
    </row>
    <row r="114" spans="1:10" x14ac:dyDescent="0.2">
      <c r="A114" s="108" t="s">
        <v>3610</v>
      </c>
      <c r="B114" s="33" t="s">
        <v>7436</v>
      </c>
      <c r="C114" s="17"/>
      <c r="D114" s="17"/>
      <c r="E114" s="17" t="s">
        <v>7144</v>
      </c>
      <c r="F114" s="18">
        <v>39786</v>
      </c>
      <c r="G114" s="17" t="s">
        <v>7550</v>
      </c>
      <c r="H114" s="17" t="s">
        <v>7145</v>
      </c>
      <c r="I114" s="17" t="s">
        <v>3959</v>
      </c>
      <c r="J114" s="17" t="s">
        <v>2406</v>
      </c>
    </row>
    <row r="115" spans="1:10" ht="25.5" x14ac:dyDescent="0.2">
      <c r="A115" s="108" t="s">
        <v>3610</v>
      </c>
      <c r="B115" s="33" t="s">
        <v>7437</v>
      </c>
      <c r="C115" s="17"/>
      <c r="D115" s="17"/>
      <c r="E115" s="17" t="s">
        <v>7146</v>
      </c>
      <c r="F115" s="18">
        <v>39787</v>
      </c>
      <c r="G115" s="17" t="s">
        <v>7551</v>
      </c>
      <c r="H115" s="17" t="s">
        <v>7147</v>
      </c>
      <c r="I115" s="17" t="s">
        <v>3959</v>
      </c>
      <c r="J115" s="17" t="s">
        <v>3786</v>
      </c>
    </row>
    <row r="116" spans="1:10" ht="25.5" x14ac:dyDescent="0.2">
      <c r="A116" s="108" t="s">
        <v>3611</v>
      </c>
      <c r="B116" s="33" t="s">
        <v>7438</v>
      </c>
      <c r="C116" s="17"/>
      <c r="D116" s="17"/>
      <c r="E116" s="17" t="s">
        <v>7148</v>
      </c>
      <c r="F116" s="18">
        <v>39791</v>
      </c>
      <c r="G116" s="17" t="s">
        <v>7552</v>
      </c>
      <c r="H116" s="17" t="s">
        <v>7149</v>
      </c>
      <c r="I116" s="17" t="s">
        <v>3937</v>
      </c>
      <c r="J116" s="17" t="s">
        <v>1935</v>
      </c>
    </row>
    <row r="117" spans="1:10" x14ac:dyDescent="0.2">
      <c r="A117" s="108" t="s">
        <v>3611</v>
      </c>
      <c r="B117" s="33" t="s">
        <v>6540</v>
      </c>
      <c r="C117" s="17"/>
      <c r="D117" s="17"/>
      <c r="E117" s="17" t="s">
        <v>7150</v>
      </c>
      <c r="F117" s="18">
        <v>39792</v>
      </c>
      <c r="G117" s="17" t="s">
        <v>7553</v>
      </c>
      <c r="H117" s="17" t="s">
        <v>6064</v>
      </c>
      <c r="I117" s="17" t="s">
        <v>651</v>
      </c>
      <c r="J117" s="17" t="s">
        <v>1927</v>
      </c>
    </row>
    <row r="118" spans="1:10" ht="25.5" x14ac:dyDescent="0.2">
      <c r="A118" s="108" t="s">
        <v>3610</v>
      </c>
      <c r="B118" s="33" t="s">
        <v>7439</v>
      </c>
      <c r="C118" s="17"/>
      <c r="D118" s="17"/>
      <c r="E118" s="17" t="s">
        <v>7151</v>
      </c>
      <c r="F118" s="18">
        <v>39792</v>
      </c>
      <c r="G118" s="17" t="s">
        <v>7554</v>
      </c>
      <c r="H118" s="17" t="s">
        <v>7152</v>
      </c>
      <c r="I118" s="17" t="s">
        <v>3</v>
      </c>
      <c r="J118" s="17" t="s">
        <v>1924</v>
      </c>
    </row>
    <row r="119" spans="1:10" x14ac:dyDescent="0.2">
      <c r="A119" s="16" t="s">
        <v>3610</v>
      </c>
      <c r="B119" s="33" t="s">
        <v>7209</v>
      </c>
      <c r="C119" s="17"/>
      <c r="D119" s="17"/>
      <c r="E119" s="17" t="s">
        <v>6814</v>
      </c>
      <c r="F119" s="18">
        <v>39793</v>
      </c>
      <c r="G119" s="17" t="s">
        <v>6815</v>
      </c>
      <c r="H119" s="17" t="s">
        <v>6816</v>
      </c>
      <c r="I119" s="17" t="s">
        <v>1618</v>
      </c>
      <c r="J119" s="17" t="s">
        <v>6751</v>
      </c>
    </row>
    <row r="120" spans="1:10" ht="25.5" x14ac:dyDescent="0.2">
      <c r="A120" s="108" t="s">
        <v>3610</v>
      </c>
      <c r="B120" s="33" t="s">
        <v>7440</v>
      </c>
      <c r="C120" s="17"/>
      <c r="D120" s="17"/>
      <c r="E120" s="17" t="s">
        <v>7153</v>
      </c>
      <c r="F120" s="18">
        <v>39793</v>
      </c>
      <c r="G120" s="17" t="s">
        <v>7555</v>
      </c>
      <c r="H120" s="17" t="s">
        <v>2702</v>
      </c>
      <c r="I120" s="17" t="s">
        <v>103</v>
      </c>
      <c r="J120" s="17" t="s">
        <v>1915</v>
      </c>
    </row>
    <row r="121" spans="1:10" ht="25.5" x14ac:dyDescent="0.2">
      <c r="A121" s="108" t="s">
        <v>3610</v>
      </c>
      <c r="B121" s="33" t="s">
        <v>7442</v>
      </c>
      <c r="C121" s="17"/>
      <c r="D121" s="17"/>
      <c r="E121" s="17" t="s">
        <v>7155</v>
      </c>
      <c r="F121" s="18">
        <v>39800</v>
      </c>
      <c r="G121" s="17" t="s">
        <v>7556</v>
      </c>
      <c r="H121" s="17" t="s">
        <v>3742</v>
      </c>
      <c r="I121" s="17" t="s">
        <v>116</v>
      </c>
      <c r="J121" s="17" t="s">
        <v>1921</v>
      </c>
    </row>
    <row r="122" spans="1:10" x14ac:dyDescent="0.2">
      <c r="A122" s="108" t="s">
        <v>3610</v>
      </c>
      <c r="B122" s="33" t="s">
        <v>7443</v>
      </c>
      <c r="C122" s="17"/>
      <c r="D122" s="17"/>
      <c r="E122" s="17" t="s">
        <v>7157</v>
      </c>
      <c r="F122" s="18">
        <v>39804</v>
      </c>
      <c r="G122" s="17" t="s">
        <v>7659</v>
      </c>
      <c r="H122" s="17" t="s">
        <v>7158</v>
      </c>
      <c r="I122" s="17" t="s">
        <v>1618</v>
      </c>
      <c r="J122" s="17" t="s">
        <v>6751</v>
      </c>
    </row>
    <row r="123" spans="1:10" x14ac:dyDescent="0.2">
      <c r="A123" s="108" t="s">
        <v>3610</v>
      </c>
      <c r="B123" s="33" t="s">
        <v>7444</v>
      </c>
      <c r="C123" s="17"/>
      <c r="D123" s="17"/>
      <c r="E123" s="17" t="s">
        <v>7159</v>
      </c>
      <c r="F123" s="18">
        <v>39804</v>
      </c>
      <c r="G123" s="17" t="s">
        <v>7557</v>
      </c>
      <c r="H123" s="17" t="s">
        <v>3680</v>
      </c>
      <c r="I123" s="17" t="s">
        <v>103</v>
      </c>
      <c r="J123" s="17" t="s">
        <v>7192</v>
      </c>
    </row>
    <row r="124" spans="1:10" ht="25.5" x14ac:dyDescent="0.2">
      <c r="A124" s="108" t="s">
        <v>3610</v>
      </c>
      <c r="B124" s="33" t="s">
        <v>7445</v>
      </c>
      <c r="C124" s="17"/>
      <c r="D124" s="17"/>
      <c r="E124" s="17" t="s">
        <v>7160</v>
      </c>
      <c r="F124" s="18">
        <v>39805</v>
      </c>
      <c r="G124" s="17" t="s">
        <v>7558</v>
      </c>
      <c r="H124" s="17" t="s">
        <v>3991</v>
      </c>
      <c r="I124" s="17" t="s">
        <v>7161</v>
      </c>
      <c r="J124" s="17" t="s">
        <v>1924</v>
      </c>
    </row>
    <row r="125" spans="1:10" ht="25.5" x14ac:dyDescent="0.2">
      <c r="A125" s="91" t="s">
        <v>3610</v>
      </c>
      <c r="B125" s="59" t="s">
        <v>7211</v>
      </c>
      <c r="C125" s="60"/>
      <c r="D125" s="60" t="s">
        <v>1584</v>
      </c>
      <c r="E125" s="60" t="s">
        <v>6818</v>
      </c>
      <c r="F125" s="61">
        <v>39450</v>
      </c>
      <c r="G125" s="60" t="s">
        <v>7559</v>
      </c>
      <c r="H125" s="60" t="s">
        <v>6819</v>
      </c>
      <c r="I125" s="60" t="s">
        <v>3100</v>
      </c>
      <c r="J125" s="60" t="s">
        <v>1948</v>
      </c>
    </row>
    <row r="126" spans="1:10" ht="25.5" x14ac:dyDescent="0.2">
      <c r="A126" s="91" t="s">
        <v>3611</v>
      </c>
      <c r="B126" s="59" t="s">
        <v>7211</v>
      </c>
      <c r="C126" s="60"/>
      <c r="D126" s="60" t="s">
        <v>7225</v>
      </c>
      <c r="E126" s="60" t="s">
        <v>6841</v>
      </c>
      <c r="F126" s="61">
        <v>39462</v>
      </c>
      <c r="G126" s="60" t="s">
        <v>7568</v>
      </c>
      <c r="H126" s="60" t="s">
        <v>6819</v>
      </c>
      <c r="I126" s="60" t="s">
        <v>3100</v>
      </c>
      <c r="J126" s="60" t="s">
        <v>2389</v>
      </c>
    </row>
    <row r="127" spans="1:10" x14ac:dyDescent="0.2">
      <c r="A127" s="91" t="s">
        <v>3610</v>
      </c>
      <c r="B127" s="59" t="s">
        <v>7212</v>
      </c>
      <c r="C127" s="60"/>
      <c r="D127" s="60" t="s">
        <v>1584</v>
      </c>
      <c r="E127" s="60" t="s">
        <v>6820</v>
      </c>
      <c r="F127" s="61">
        <v>39450</v>
      </c>
      <c r="G127" s="60" t="s">
        <v>7560</v>
      </c>
      <c r="H127" s="60" t="s">
        <v>6081</v>
      </c>
      <c r="I127" s="60" t="s">
        <v>29</v>
      </c>
      <c r="J127" s="60" t="s">
        <v>29</v>
      </c>
    </row>
    <row r="128" spans="1:10" ht="25.5" x14ac:dyDescent="0.2">
      <c r="A128" s="91" t="s">
        <v>3611</v>
      </c>
      <c r="B128" s="59" t="s">
        <v>7212</v>
      </c>
      <c r="C128" s="60"/>
      <c r="D128" s="60" t="s">
        <v>7223</v>
      </c>
      <c r="E128" s="60" t="s">
        <v>6838</v>
      </c>
      <c r="F128" s="61">
        <v>39462</v>
      </c>
      <c r="G128" s="60" t="s">
        <v>7566</v>
      </c>
      <c r="H128" s="60" t="s">
        <v>6081</v>
      </c>
      <c r="I128" s="60" t="s">
        <v>29</v>
      </c>
      <c r="J128" s="60" t="s">
        <v>1911</v>
      </c>
    </row>
    <row r="129" spans="1:10" ht="25.5" x14ac:dyDescent="0.2">
      <c r="A129" s="112" t="s">
        <v>3610</v>
      </c>
      <c r="B129" s="85" t="s">
        <v>7213</v>
      </c>
      <c r="C129" s="55"/>
      <c r="D129" s="55" t="s">
        <v>1584</v>
      </c>
      <c r="E129" s="55" t="s">
        <v>6821</v>
      </c>
      <c r="F129" s="56">
        <v>39451</v>
      </c>
      <c r="G129" s="55" t="s">
        <v>7449</v>
      </c>
      <c r="H129" s="55" t="s">
        <v>241</v>
      </c>
      <c r="I129" s="55" t="s">
        <v>3915</v>
      </c>
      <c r="J129" s="55" t="s">
        <v>1925</v>
      </c>
    </row>
    <row r="130" spans="1:10" ht="25.5" x14ac:dyDescent="0.2">
      <c r="A130" s="91" t="s">
        <v>3611</v>
      </c>
      <c r="B130" s="59" t="s">
        <v>7213</v>
      </c>
      <c r="C130" s="60"/>
      <c r="D130" s="60" t="s">
        <v>7224</v>
      </c>
      <c r="E130" s="60" t="s">
        <v>6840</v>
      </c>
      <c r="F130" s="61">
        <v>39462</v>
      </c>
      <c r="G130" s="60" t="s">
        <v>7567</v>
      </c>
      <c r="H130" s="60" t="s">
        <v>241</v>
      </c>
      <c r="I130" s="60" t="s">
        <v>3915</v>
      </c>
      <c r="J130" s="60" t="s">
        <v>1928</v>
      </c>
    </row>
    <row r="131" spans="1:10" x14ac:dyDescent="0.2">
      <c r="A131" s="91" t="s">
        <v>3610</v>
      </c>
      <c r="B131" s="59" t="s">
        <v>7214</v>
      </c>
      <c r="C131" s="60"/>
      <c r="D131" s="60" t="s">
        <v>1584</v>
      </c>
      <c r="E131" s="60" t="s">
        <v>6822</v>
      </c>
      <c r="F131" s="61">
        <v>39451</v>
      </c>
      <c r="G131" s="60" t="s">
        <v>7561</v>
      </c>
      <c r="H131" s="60" t="s">
        <v>6823</v>
      </c>
      <c r="I131" s="60" t="s">
        <v>29</v>
      </c>
      <c r="J131" s="60" t="s">
        <v>29</v>
      </c>
    </row>
    <row r="132" spans="1:10" ht="25.5" x14ac:dyDescent="0.2">
      <c r="A132" s="91" t="s">
        <v>3611</v>
      </c>
      <c r="B132" s="59" t="s">
        <v>7214</v>
      </c>
      <c r="C132" s="60"/>
      <c r="D132" s="60" t="s">
        <v>7222</v>
      </c>
      <c r="E132" s="60" t="s">
        <v>6837</v>
      </c>
      <c r="F132" s="61">
        <v>39461</v>
      </c>
      <c r="G132" s="60" t="s">
        <v>7565</v>
      </c>
      <c r="H132" s="60" t="s">
        <v>6823</v>
      </c>
      <c r="I132" s="60" t="s">
        <v>29</v>
      </c>
      <c r="J132" s="60" t="s">
        <v>1911</v>
      </c>
    </row>
    <row r="133" spans="1:10" ht="25.5" x14ac:dyDescent="0.2">
      <c r="A133" s="91" t="s">
        <v>3610</v>
      </c>
      <c r="B133" s="59" t="s">
        <v>7218</v>
      </c>
      <c r="C133" s="60"/>
      <c r="D133" s="60" t="s">
        <v>1584</v>
      </c>
      <c r="E133" s="60" t="s">
        <v>6827</v>
      </c>
      <c r="F133" s="61">
        <v>39455</v>
      </c>
      <c r="G133" s="60" t="s">
        <v>7562</v>
      </c>
      <c r="H133" s="60" t="s">
        <v>6828</v>
      </c>
      <c r="I133" s="60" t="s">
        <v>14</v>
      </c>
      <c r="J133" s="60" t="s">
        <v>1924</v>
      </c>
    </row>
    <row r="134" spans="1:10" ht="25.5" x14ac:dyDescent="0.2">
      <c r="A134" s="91" t="s">
        <v>3611</v>
      </c>
      <c r="B134" s="59" t="s">
        <v>7218</v>
      </c>
      <c r="C134" s="60"/>
      <c r="D134" s="60" t="s">
        <v>7227</v>
      </c>
      <c r="E134" s="60" t="s">
        <v>6851</v>
      </c>
      <c r="F134" s="61">
        <v>39483</v>
      </c>
      <c r="G134" s="60" t="s">
        <v>7571</v>
      </c>
      <c r="H134" s="60" t="s">
        <v>6828</v>
      </c>
      <c r="I134" s="60" t="s">
        <v>14</v>
      </c>
      <c r="J134" s="60" t="s">
        <v>2405</v>
      </c>
    </row>
    <row r="135" spans="1:10" x14ac:dyDescent="0.2">
      <c r="A135" s="91" t="s">
        <v>3610</v>
      </c>
      <c r="B135" s="59" t="s">
        <v>7219</v>
      </c>
      <c r="C135" s="60"/>
      <c r="D135" s="60" t="s">
        <v>1584</v>
      </c>
      <c r="E135" s="60" t="s">
        <v>6829</v>
      </c>
      <c r="F135" s="61">
        <v>39457</v>
      </c>
      <c r="G135" s="60" t="s">
        <v>7563</v>
      </c>
      <c r="H135" s="60" t="s">
        <v>6830</v>
      </c>
      <c r="I135" s="60" t="s">
        <v>29</v>
      </c>
      <c r="J135" s="60" t="s">
        <v>29</v>
      </c>
    </row>
    <row r="136" spans="1:10" ht="25.5" x14ac:dyDescent="0.2">
      <c r="A136" s="91" t="s">
        <v>3611</v>
      </c>
      <c r="B136" s="59" t="s">
        <v>7219</v>
      </c>
      <c r="C136" s="60"/>
      <c r="D136" s="60" t="s">
        <v>7228</v>
      </c>
      <c r="E136" s="60" t="s">
        <v>6852</v>
      </c>
      <c r="F136" s="61">
        <v>39484</v>
      </c>
      <c r="G136" s="60" t="s">
        <v>7572</v>
      </c>
      <c r="H136" s="60" t="s">
        <v>6830</v>
      </c>
      <c r="I136" s="60" t="s">
        <v>29</v>
      </c>
      <c r="J136" s="60" t="s">
        <v>1911</v>
      </c>
    </row>
    <row r="137" spans="1:10" ht="25.5" x14ac:dyDescent="0.2">
      <c r="A137" s="91" t="s">
        <v>3610</v>
      </c>
      <c r="B137" s="59" t="s">
        <v>7220</v>
      </c>
      <c r="C137" s="60"/>
      <c r="D137" s="60" t="s">
        <v>1584</v>
      </c>
      <c r="E137" s="60" t="s">
        <v>6831</v>
      </c>
      <c r="F137" s="61">
        <v>39457</v>
      </c>
      <c r="G137" s="60" t="s">
        <v>6832</v>
      </c>
      <c r="H137" s="60" t="s">
        <v>698</v>
      </c>
      <c r="I137" s="60" t="s">
        <v>29</v>
      </c>
      <c r="J137" s="60" t="s">
        <v>29</v>
      </c>
    </row>
    <row r="138" spans="1:10" x14ac:dyDescent="0.2">
      <c r="A138" s="91" t="s">
        <v>3611</v>
      </c>
      <c r="B138" s="59" t="s">
        <v>7220</v>
      </c>
      <c r="C138" s="60"/>
      <c r="D138" s="60" t="s">
        <v>7226</v>
      </c>
      <c r="E138" s="60" t="s">
        <v>6849</v>
      </c>
      <c r="F138" s="61">
        <v>39477</v>
      </c>
      <c r="G138" s="60" t="s">
        <v>7570</v>
      </c>
      <c r="H138" s="60" t="s">
        <v>698</v>
      </c>
      <c r="I138" s="60" t="s">
        <v>29</v>
      </c>
      <c r="J138" s="60" t="s">
        <v>1911</v>
      </c>
    </row>
    <row r="139" spans="1:10" ht="25.5" x14ac:dyDescent="0.2">
      <c r="A139" s="112" t="s">
        <v>3611</v>
      </c>
      <c r="B139" s="85" t="s">
        <v>7221</v>
      </c>
      <c r="C139" s="55"/>
      <c r="D139" s="55" t="s">
        <v>1584</v>
      </c>
      <c r="E139" s="55" t="s">
        <v>6833</v>
      </c>
      <c r="F139" s="56">
        <v>39457</v>
      </c>
      <c r="G139" s="55" t="s">
        <v>7450</v>
      </c>
      <c r="H139" s="55" t="s">
        <v>2240</v>
      </c>
      <c r="I139" s="55" t="s">
        <v>3</v>
      </c>
      <c r="J139" s="55" t="s">
        <v>1946</v>
      </c>
    </row>
    <row r="140" spans="1:10" ht="38.25" x14ac:dyDescent="0.2">
      <c r="A140" s="91" t="s">
        <v>3610</v>
      </c>
      <c r="B140" s="59" t="s">
        <v>7221</v>
      </c>
      <c r="C140" s="60"/>
      <c r="D140" s="60" t="s">
        <v>7255</v>
      </c>
      <c r="E140" s="60" t="s">
        <v>7256</v>
      </c>
      <c r="F140" s="61">
        <v>39531</v>
      </c>
      <c r="G140" s="60" t="s">
        <v>7583</v>
      </c>
      <c r="H140" s="60" t="s">
        <v>2240</v>
      </c>
      <c r="I140" s="60" t="s">
        <v>3</v>
      </c>
      <c r="J140" s="60" t="s">
        <v>2385</v>
      </c>
    </row>
    <row r="141" spans="1:10" x14ac:dyDescent="0.2">
      <c r="A141" s="91" t="s">
        <v>3610</v>
      </c>
      <c r="B141" s="59" t="s">
        <v>7230</v>
      </c>
      <c r="C141" s="60"/>
      <c r="D141" s="60" t="s">
        <v>1584</v>
      </c>
      <c r="E141" s="60" t="s">
        <v>6834</v>
      </c>
      <c r="F141" s="61">
        <v>39461</v>
      </c>
      <c r="G141" s="60" t="s">
        <v>7564</v>
      </c>
      <c r="H141" s="60" t="s">
        <v>6835</v>
      </c>
      <c r="I141" s="60" t="s">
        <v>14</v>
      </c>
      <c r="J141" s="60" t="s">
        <v>1924</v>
      </c>
    </row>
    <row r="142" spans="1:10" ht="25.5" x14ac:dyDescent="0.2">
      <c r="A142" s="91" t="s">
        <v>3611</v>
      </c>
      <c r="B142" s="59" t="s">
        <v>7230</v>
      </c>
      <c r="C142" s="60"/>
      <c r="D142" s="60" t="s">
        <v>7229</v>
      </c>
      <c r="E142" s="60" t="s">
        <v>6858</v>
      </c>
      <c r="F142" s="61">
        <v>39486</v>
      </c>
      <c r="G142" s="60" t="s">
        <v>7575</v>
      </c>
      <c r="H142" s="60" t="s">
        <v>6859</v>
      </c>
      <c r="I142" s="60" t="s">
        <v>14</v>
      </c>
      <c r="J142" s="60" t="s">
        <v>1927</v>
      </c>
    </row>
    <row r="143" spans="1:10" x14ac:dyDescent="0.2">
      <c r="A143" s="91" t="s">
        <v>3611</v>
      </c>
      <c r="B143" s="59" t="s">
        <v>7232</v>
      </c>
      <c r="C143" s="60"/>
      <c r="D143" s="60" t="s">
        <v>1584</v>
      </c>
      <c r="E143" s="60" t="s">
        <v>6846</v>
      </c>
      <c r="F143" s="61">
        <v>39472</v>
      </c>
      <c r="G143" s="60" t="s">
        <v>7569</v>
      </c>
      <c r="H143" s="60" t="s">
        <v>39</v>
      </c>
      <c r="I143" s="60" t="s">
        <v>3915</v>
      </c>
      <c r="J143" s="60" t="s">
        <v>1932</v>
      </c>
    </row>
    <row r="144" spans="1:10" ht="38.25" x14ac:dyDescent="0.2">
      <c r="A144" s="91" t="s">
        <v>3610</v>
      </c>
      <c r="B144" s="59" t="s">
        <v>7232</v>
      </c>
      <c r="C144" s="60"/>
      <c r="D144" s="60" t="s">
        <v>7258</v>
      </c>
      <c r="E144" s="60" t="s">
        <v>6892</v>
      </c>
      <c r="F144" s="61">
        <v>39533</v>
      </c>
      <c r="G144" s="60" t="s">
        <v>7584</v>
      </c>
      <c r="H144" s="60" t="s">
        <v>39</v>
      </c>
      <c r="I144" s="60" t="s">
        <v>3915</v>
      </c>
      <c r="J144" s="60" t="s">
        <v>2397</v>
      </c>
    </row>
    <row r="145" spans="1:11" ht="25.5" x14ac:dyDescent="0.2">
      <c r="A145" s="91" t="s">
        <v>3610</v>
      </c>
      <c r="B145" s="59" t="s">
        <v>7234</v>
      </c>
      <c r="C145" s="60"/>
      <c r="D145" s="60" t="s">
        <v>1584</v>
      </c>
      <c r="E145" s="60" t="s">
        <v>6824</v>
      </c>
      <c r="F145" s="61">
        <v>39483</v>
      </c>
      <c r="G145" s="60" t="s">
        <v>6825</v>
      </c>
      <c r="H145" s="60" t="s">
        <v>6826</v>
      </c>
      <c r="I145" s="60" t="s">
        <v>14</v>
      </c>
      <c r="J145" s="60" t="s">
        <v>1924</v>
      </c>
    </row>
    <row r="146" spans="1:11" ht="25.5" x14ac:dyDescent="0.2">
      <c r="A146" s="91" t="s">
        <v>3611</v>
      </c>
      <c r="B146" s="59" t="s">
        <v>7234</v>
      </c>
      <c r="C146" s="60"/>
      <c r="D146" s="60" t="s">
        <v>7238</v>
      </c>
      <c r="E146" s="60" t="s">
        <v>6875</v>
      </c>
      <c r="F146" s="61">
        <v>39511</v>
      </c>
      <c r="G146" s="60" t="s">
        <v>7578</v>
      </c>
      <c r="H146" s="60" t="s">
        <v>6826</v>
      </c>
      <c r="I146" s="60" t="s">
        <v>14</v>
      </c>
      <c r="J146" s="60" t="s">
        <v>2389</v>
      </c>
    </row>
    <row r="147" spans="1:11" x14ac:dyDescent="0.2">
      <c r="A147" s="91" t="s">
        <v>3610</v>
      </c>
      <c r="B147" s="92" t="s">
        <v>7235</v>
      </c>
      <c r="C147" s="60"/>
      <c r="D147" s="60" t="s">
        <v>1584</v>
      </c>
      <c r="E147" s="60" t="s">
        <v>6853</v>
      </c>
      <c r="F147" s="61">
        <v>39484</v>
      </c>
      <c r="G147" s="60" t="s">
        <v>7573</v>
      </c>
      <c r="H147" s="60" t="s">
        <v>6854</v>
      </c>
      <c r="I147" s="60" t="s">
        <v>103</v>
      </c>
      <c r="J147" s="60" t="s">
        <v>103</v>
      </c>
    </row>
    <row r="148" spans="1:11" ht="25.5" x14ac:dyDescent="0.2">
      <c r="A148" s="91" t="s">
        <v>3611</v>
      </c>
      <c r="B148" s="59" t="s">
        <v>7235</v>
      </c>
      <c r="C148" s="60"/>
      <c r="D148" s="60" t="s">
        <v>7239</v>
      </c>
      <c r="E148" s="60" t="s">
        <v>6876</v>
      </c>
      <c r="F148" s="61">
        <v>39511</v>
      </c>
      <c r="G148" s="60" t="s">
        <v>7579</v>
      </c>
      <c r="H148" s="60" t="s">
        <v>6854</v>
      </c>
      <c r="I148" s="60" t="s">
        <v>103</v>
      </c>
      <c r="J148" s="60" t="s">
        <v>7170</v>
      </c>
    </row>
    <row r="149" spans="1:11" ht="25.5" x14ac:dyDescent="0.2">
      <c r="A149" s="91" t="s">
        <v>3610</v>
      </c>
      <c r="B149" s="59" t="s">
        <v>7236</v>
      </c>
      <c r="C149" s="60"/>
      <c r="D149" s="60" t="s">
        <v>1584</v>
      </c>
      <c r="E149" s="60" t="s">
        <v>6855</v>
      </c>
      <c r="F149" s="61">
        <v>39485</v>
      </c>
      <c r="G149" s="60" t="s">
        <v>7574</v>
      </c>
      <c r="H149" s="60" t="s">
        <v>241</v>
      </c>
      <c r="I149" s="60" t="s">
        <v>5307</v>
      </c>
      <c r="J149" s="60" t="s">
        <v>1475</v>
      </c>
    </row>
    <row r="150" spans="1:11" ht="25.5" x14ac:dyDescent="0.2">
      <c r="A150" s="91" t="s">
        <v>3611</v>
      </c>
      <c r="B150" s="59" t="s">
        <v>7236</v>
      </c>
      <c r="C150" s="60"/>
      <c r="D150" s="60" t="s">
        <v>7240</v>
      </c>
      <c r="E150" s="60" t="s">
        <v>6877</v>
      </c>
      <c r="F150" s="61">
        <v>39512</v>
      </c>
      <c r="G150" s="60" t="s">
        <v>7580</v>
      </c>
      <c r="H150" s="60" t="s">
        <v>241</v>
      </c>
      <c r="I150" s="60" t="s">
        <v>3915</v>
      </c>
      <c r="J150" s="60" t="s">
        <v>1933</v>
      </c>
    </row>
    <row r="151" spans="1:11" x14ac:dyDescent="0.2">
      <c r="A151" s="112" t="s">
        <v>3610</v>
      </c>
      <c r="B151" s="85" t="s">
        <v>7237</v>
      </c>
      <c r="C151" s="55"/>
      <c r="D151" s="55" t="s">
        <v>1584</v>
      </c>
      <c r="E151" s="55" t="s">
        <v>6856</v>
      </c>
      <c r="F151" s="56">
        <v>39486</v>
      </c>
      <c r="G151" s="55" t="s">
        <v>7456</v>
      </c>
      <c r="H151" s="55" t="s">
        <v>6857</v>
      </c>
      <c r="I151" s="55" t="s">
        <v>29</v>
      </c>
      <c r="J151" s="55" t="s">
        <v>29</v>
      </c>
    </row>
    <row r="152" spans="1:11" ht="25.5" x14ac:dyDescent="0.2">
      <c r="A152" s="91" t="s">
        <v>3611</v>
      </c>
      <c r="B152" s="59" t="s">
        <v>7237</v>
      </c>
      <c r="C152" s="60"/>
      <c r="D152" s="60" t="s">
        <v>7241</v>
      </c>
      <c r="E152" s="60" t="s">
        <v>6881</v>
      </c>
      <c r="F152" s="61">
        <v>39513</v>
      </c>
      <c r="G152" s="60" t="s">
        <v>7581</v>
      </c>
      <c r="H152" s="60" t="s">
        <v>6857</v>
      </c>
      <c r="I152" s="60" t="s">
        <v>29</v>
      </c>
      <c r="J152" s="60" t="s">
        <v>1911</v>
      </c>
    </row>
    <row r="153" spans="1:11" ht="38.25" x14ac:dyDescent="0.2">
      <c r="A153" s="91" t="s">
        <v>3610</v>
      </c>
      <c r="B153" s="59" t="s">
        <v>7245</v>
      </c>
      <c r="C153" s="60"/>
      <c r="D153" s="60" t="s">
        <v>1584</v>
      </c>
      <c r="E153" s="60" t="s">
        <v>6865</v>
      </c>
      <c r="F153" s="61">
        <v>39492</v>
      </c>
      <c r="G153" s="60" t="s">
        <v>6866</v>
      </c>
      <c r="H153" s="60" t="s">
        <v>22</v>
      </c>
      <c r="I153" s="60" t="s">
        <v>6867</v>
      </c>
      <c r="J153" s="60" t="s">
        <v>1954</v>
      </c>
    </row>
    <row r="154" spans="1:11" ht="25.5" x14ac:dyDescent="0.2">
      <c r="A154" s="91" t="s">
        <v>3611</v>
      </c>
      <c r="B154" s="59" t="s">
        <v>7245</v>
      </c>
      <c r="C154" s="60"/>
      <c r="D154" s="60" t="s">
        <v>7242</v>
      </c>
      <c r="E154" s="60" t="s">
        <v>6882</v>
      </c>
      <c r="F154" s="61">
        <v>39517</v>
      </c>
      <c r="G154" s="60" t="s">
        <v>7582</v>
      </c>
      <c r="H154" s="60" t="s">
        <v>22</v>
      </c>
      <c r="I154" s="60" t="s">
        <v>651</v>
      </c>
      <c r="J154" s="60" t="s">
        <v>1927</v>
      </c>
    </row>
    <row r="155" spans="1:11" x14ac:dyDescent="0.2">
      <c r="A155" s="91" t="s">
        <v>3611</v>
      </c>
      <c r="B155" s="59" t="s">
        <v>7248</v>
      </c>
      <c r="C155" s="60"/>
      <c r="D155" s="60" t="s">
        <v>1584</v>
      </c>
      <c r="E155" s="60" t="s">
        <v>6871</v>
      </c>
      <c r="F155" s="61">
        <v>39503</v>
      </c>
      <c r="G155" s="60" t="s">
        <v>7576</v>
      </c>
      <c r="H155" s="60" t="s">
        <v>2158</v>
      </c>
      <c r="I155" s="60" t="s">
        <v>3915</v>
      </c>
      <c r="J155" s="60" t="s">
        <v>4217</v>
      </c>
    </row>
    <row r="156" spans="1:11" ht="38.25" x14ac:dyDescent="0.2">
      <c r="A156" s="91" t="s">
        <v>3610</v>
      </c>
      <c r="B156" s="59" t="s">
        <v>7248</v>
      </c>
      <c r="C156" s="60"/>
      <c r="D156" s="60" t="s">
        <v>7291</v>
      </c>
      <c r="E156" s="60" t="s">
        <v>6933</v>
      </c>
      <c r="F156" s="61">
        <v>39590</v>
      </c>
      <c r="G156" s="60" t="s">
        <v>7601</v>
      </c>
      <c r="H156" s="60" t="s">
        <v>2158</v>
      </c>
      <c r="I156" s="60" t="s">
        <v>3915</v>
      </c>
      <c r="J156" s="60" t="s">
        <v>3205</v>
      </c>
    </row>
    <row r="157" spans="1:11" ht="25.5" x14ac:dyDescent="0.2">
      <c r="A157" s="91" t="s">
        <v>3611</v>
      </c>
      <c r="B157" s="59" t="s">
        <v>7250</v>
      </c>
      <c r="C157" s="60"/>
      <c r="D157" s="60" t="s">
        <v>1584</v>
      </c>
      <c r="E157" s="60" t="s">
        <v>6873</v>
      </c>
      <c r="F157" s="61">
        <v>39506</v>
      </c>
      <c r="G157" s="60" t="s">
        <v>7577</v>
      </c>
      <c r="H157" s="60" t="s">
        <v>6874</v>
      </c>
      <c r="I157" s="60" t="s">
        <v>6786</v>
      </c>
      <c r="J157" s="60" t="s">
        <v>7163</v>
      </c>
      <c r="K157" s="60"/>
    </row>
    <row r="158" spans="1:11" ht="38.25" x14ac:dyDescent="0.2">
      <c r="A158" s="91" t="s">
        <v>3610</v>
      </c>
      <c r="B158" s="59" t="s">
        <v>7250</v>
      </c>
      <c r="C158" s="60"/>
      <c r="D158" s="60" t="s">
        <v>7273</v>
      </c>
      <c r="E158" s="60" t="s">
        <v>6913</v>
      </c>
      <c r="F158" s="61">
        <v>39560</v>
      </c>
      <c r="G158" s="60" t="s">
        <v>6914</v>
      </c>
      <c r="H158" s="60" t="s">
        <v>6874</v>
      </c>
      <c r="I158" s="60" t="s">
        <v>6786</v>
      </c>
      <c r="J158" s="60" t="s">
        <v>56</v>
      </c>
    </row>
    <row r="159" spans="1:11" x14ac:dyDescent="0.2">
      <c r="A159" s="112" t="s">
        <v>3610</v>
      </c>
      <c r="B159" s="85" t="s">
        <v>7260</v>
      </c>
      <c r="C159" s="55"/>
      <c r="D159" s="55" t="s">
        <v>1584</v>
      </c>
      <c r="E159" s="55" t="s">
        <v>6879</v>
      </c>
      <c r="F159" s="56">
        <v>39512</v>
      </c>
      <c r="G159" s="55" t="s">
        <v>6880</v>
      </c>
      <c r="H159" s="55" t="s">
        <v>698</v>
      </c>
      <c r="I159" s="55" t="s">
        <v>29</v>
      </c>
      <c r="J159" s="55" t="s">
        <v>29</v>
      </c>
    </row>
    <row r="160" spans="1:11" ht="25.5" x14ac:dyDescent="0.2">
      <c r="A160" s="91" t="s">
        <v>3611</v>
      </c>
      <c r="B160" s="59" t="s">
        <v>7260</v>
      </c>
      <c r="C160" s="60"/>
      <c r="D160" s="60" t="s">
        <v>7261</v>
      </c>
      <c r="E160" s="60" t="s">
        <v>6894</v>
      </c>
      <c r="F160" s="61">
        <v>39535</v>
      </c>
      <c r="G160" s="60" t="s">
        <v>7585</v>
      </c>
      <c r="H160" s="60" t="s">
        <v>698</v>
      </c>
      <c r="I160" s="60" t="s">
        <v>29</v>
      </c>
      <c r="J160" s="60" t="s">
        <v>1911</v>
      </c>
    </row>
    <row r="161" spans="1:10" x14ac:dyDescent="0.2">
      <c r="A161" s="112" t="s">
        <v>3610</v>
      </c>
      <c r="B161" s="85" t="s">
        <v>7252</v>
      </c>
      <c r="C161" s="55"/>
      <c r="D161" s="55" t="s">
        <v>1584</v>
      </c>
      <c r="E161" s="55" t="s">
        <v>6885</v>
      </c>
      <c r="F161" s="56">
        <v>39525</v>
      </c>
      <c r="G161" s="55" t="s">
        <v>7462</v>
      </c>
      <c r="H161" s="55" t="s">
        <v>6886</v>
      </c>
      <c r="I161" s="55" t="s">
        <v>651</v>
      </c>
      <c r="J161" s="55" t="s">
        <v>651</v>
      </c>
    </row>
    <row r="162" spans="1:10" ht="25.5" x14ac:dyDescent="0.2">
      <c r="A162" s="91" t="s">
        <v>3611</v>
      </c>
      <c r="B162" s="59" t="s">
        <v>7252</v>
      </c>
      <c r="C162" s="60"/>
      <c r="D162" s="60" t="s">
        <v>7272</v>
      </c>
      <c r="E162" s="60" t="s">
        <v>6910</v>
      </c>
      <c r="F162" s="61">
        <v>39549</v>
      </c>
      <c r="G162" s="60" t="s">
        <v>7592</v>
      </c>
      <c r="H162" s="60" t="s">
        <v>6886</v>
      </c>
      <c r="I162" s="60" t="s">
        <v>651</v>
      </c>
      <c r="J162" s="60" t="s">
        <v>5978</v>
      </c>
    </row>
    <row r="163" spans="1:10" x14ac:dyDescent="0.2">
      <c r="A163" s="112" t="s">
        <v>3610</v>
      </c>
      <c r="B163" s="85" t="s">
        <v>7259</v>
      </c>
      <c r="C163" s="55"/>
      <c r="D163" s="55" t="s">
        <v>1584</v>
      </c>
      <c r="E163" s="55" t="s">
        <v>6893</v>
      </c>
      <c r="F163" s="56">
        <v>39535</v>
      </c>
      <c r="G163" s="55" t="s">
        <v>7466</v>
      </c>
      <c r="H163" s="55" t="s">
        <v>2353</v>
      </c>
      <c r="I163" s="55" t="s">
        <v>4573</v>
      </c>
      <c r="J163" s="55" t="s">
        <v>1475</v>
      </c>
    </row>
    <row r="164" spans="1:10" ht="25.5" x14ac:dyDescent="0.2">
      <c r="A164" s="91" t="s">
        <v>3611</v>
      </c>
      <c r="B164" s="59" t="s">
        <v>7259</v>
      </c>
      <c r="C164" s="60"/>
      <c r="D164" s="60" t="s">
        <v>7271</v>
      </c>
      <c r="E164" s="60" t="s">
        <v>6909</v>
      </c>
      <c r="F164" s="61">
        <v>39549</v>
      </c>
      <c r="G164" s="60" t="s">
        <v>7591</v>
      </c>
      <c r="H164" s="60" t="s">
        <v>2353</v>
      </c>
      <c r="I164" s="60" t="s">
        <v>14</v>
      </c>
      <c r="J164" s="60" t="s">
        <v>1935</v>
      </c>
    </row>
    <row r="165" spans="1:10" ht="25.5" x14ac:dyDescent="0.2">
      <c r="A165" s="112" t="s">
        <v>3611</v>
      </c>
      <c r="B165" s="85" t="s">
        <v>7264</v>
      </c>
      <c r="C165" s="55"/>
      <c r="D165" s="55" t="s">
        <v>1584</v>
      </c>
      <c r="E165" s="55" t="s">
        <v>6897</v>
      </c>
      <c r="F165" s="56">
        <v>39539</v>
      </c>
      <c r="G165" s="55" t="s">
        <v>7468</v>
      </c>
      <c r="H165" s="55" t="s">
        <v>5108</v>
      </c>
      <c r="I165" s="55" t="s">
        <v>3937</v>
      </c>
      <c r="J165" s="55" t="s">
        <v>1941</v>
      </c>
    </row>
    <row r="166" spans="1:10" ht="38.25" x14ac:dyDescent="0.2">
      <c r="A166" s="91" t="s">
        <v>3610</v>
      </c>
      <c r="B166" s="59" t="s">
        <v>7264</v>
      </c>
      <c r="C166" s="60"/>
      <c r="D166" s="60" t="s">
        <v>7290</v>
      </c>
      <c r="E166" s="60" t="s">
        <v>6932</v>
      </c>
      <c r="F166" s="61">
        <v>39589</v>
      </c>
      <c r="G166" s="60" t="s">
        <v>7600</v>
      </c>
      <c r="H166" s="60" t="s">
        <v>5108</v>
      </c>
      <c r="I166" s="60" t="s">
        <v>3937</v>
      </c>
      <c r="J166" s="60" t="s">
        <v>2392</v>
      </c>
    </row>
    <row r="167" spans="1:10" ht="25.5" x14ac:dyDescent="0.2">
      <c r="A167" s="91" t="s">
        <v>3611</v>
      </c>
      <c r="B167" s="59" t="s">
        <v>7265</v>
      </c>
      <c r="C167" s="60"/>
      <c r="D167" s="60" t="s">
        <v>1584</v>
      </c>
      <c r="E167" s="60" t="s">
        <v>6898</v>
      </c>
      <c r="F167" s="61">
        <v>39540</v>
      </c>
      <c r="G167" s="60" t="s">
        <v>7586</v>
      </c>
      <c r="H167" s="60" t="s">
        <v>6</v>
      </c>
      <c r="I167" s="60" t="s">
        <v>3</v>
      </c>
      <c r="J167" s="60" t="s">
        <v>2389</v>
      </c>
    </row>
    <row r="168" spans="1:10" ht="38.25" x14ac:dyDescent="0.2">
      <c r="A168" s="91" t="s">
        <v>3610</v>
      </c>
      <c r="B168" s="59" t="s">
        <v>7265</v>
      </c>
      <c r="C168" s="60"/>
      <c r="D168" s="60" t="s">
        <v>7278</v>
      </c>
      <c r="E168" s="60" t="s">
        <v>6915</v>
      </c>
      <c r="F168" s="61">
        <v>39561</v>
      </c>
      <c r="G168" s="60" t="s">
        <v>7593</v>
      </c>
      <c r="H168" s="60" t="s">
        <v>6</v>
      </c>
      <c r="I168" s="60" t="s">
        <v>3</v>
      </c>
      <c r="J168" s="60" t="s">
        <v>1948</v>
      </c>
    </row>
    <row r="169" spans="1:10" x14ac:dyDescent="0.2">
      <c r="A169" s="91" t="s">
        <v>3611</v>
      </c>
      <c r="B169" s="59" t="s">
        <v>7266</v>
      </c>
      <c r="C169" s="60"/>
      <c r="D169" s="60" t="s">
        <v>1584</v>
      </c>
      <c r="E169" s="60" t="s">
        <v>6899</v>
      </c>
      <c r="F169" s="61">
        <v>39540</v>
      </c>
      <c r="G169" s="60" t="s">
        <v>7587</v>
      </c>
      <c r="H169" s="60" t="s">
        <v>6900</v>
      </c>
      <c r="I169" s="60" t="s">
        <v>14</v>
      </c>
      <c r="J169" s="60" t="s">
        <v>1927</v>
      </c>
    </row>
    <row r="170" spans="1:10" ht="38.25" x14ac:dyDescent="0.2">
      <c r="A170" s="91" t="s">
        <v>3610</v>
      </c>
      <c r="B170" s="59" t="s">
        <v>7266</v>
      </c>
      <c r="C170" s="60"/>
      <c r="D170" s="60" t="s">
        <v>7289</v>
      </c>
      <c r="E170" s="60" t="s">
        <v>7288</v>
      </c>
      <c r="F170" s="61">
        <v>39589</v>
      </c>
      <c r="G170" s="60" t="s">
        <v>6930</v>
      </c>
      <c r="H170" s="60" t="s">
        <v>6900</v>
      </c>
      <c r="I170" s="60" t="s">
        <v>6931</v>
      </c>
      <c r="J170" s="60" t="s">
        <v>1924</v>
      </c>
    </row>
    <row r="171" spans="1:10" x14ac:dyDescent="0.2">
      <c r="A171" s="91" t="s">
        <v>3610</v>
      </c>
      <c r="B171" s="59" t="s">
        <v>7267</v>
      </c>
      <c r="C171" s="60"/>
      <c r="D171" s="60" t="s">
        <v>1584</v>
      </c>
      <c r="E171" s="60" t="s">
        <v>6901</v>
      </c>
      <c r="F171" s="61">
        <v>39540</v>
      </c>
      <c r="G171" s="60" t="s">
        <v>7588</v>
      </c>
      <c r="H171" s="60" t="s">
        <v>6902</v>
      </c>
      <c r="I171" s="60" t="s">
        <v>29</v>
      </c>
      <c r="J171" s="60" t="s">
        <v>29</v>
      </c>
    </row>
    <row r="172" spans="1:10" ht="25.5" x14ac:dyDescent="0.2">
      <c r="A172" s="91" t="s">
        <v>3611</v>
      </c>
      <c r="B172" s="59" t="s">
        <v>7267</v>
      </c>
      <c r="C172" s="60"/>
      <c r="D172" s="60" t="s">
        <v>7274</v>
      </c>
      <c r="E172" s="60" t="s">
        <v>6920</v>
      </c>
      <c r="F172" s="61">
        <v>39577</v>
      </c>
      <c r="G172" s="60" t="s">
        <v>7595</v>
      </c>
      <c r="H172" s="60" t="s">
        <v>6902</v>
      </c>
      <c r="I172" s="60" t="s">
        <v>29</v>
      </c>
      <c r="J172" s="60" t="s">
        <v>1911</v>
      </c>
    </row>
    <row r="173" spans="1:10" ht="25.5" x14ac:dyDescent="0.2">
      <c r="A173" s="91" t="s">
        <v>3610</v>
      </c>
      <c r="B173" s="59" t="s">
        <v>7268</v>
      </c>
      <c r="C173" s="60"/>
      <c r="D173" s="60" t="s">
        <v>1584</v>
      </c>
      <c r="E173" s="60" t="s">
        <v>6903</v>
      </c>
      <c r="F173" s="61">
        <v>39541</v>
      </c>
      <c r="G173" s="60" t="s">
        <v>7589</v>
      </c>
      <c r="H173" s="60" t="s">
        <v>6904</v>
      </c>
      <c r="I173" s="60" t="s">
        <v>3937</v>
      </c>
      <c r="J173" s="60" t="s">
        <v>7167</v>
      </c>
    </row>
    <row r="174" spans="1:10" ht="25.5" x14ac:dyDescent="0.2">
      <c r="A174" s="91" t="s">
        <v>3611</v>
      </c>
      <c r="B174" s="59" t="s">
        <v>7268</v>
      </c>
      <c r="C174" s="60"/>
      <c r="D174" s="60" t="s">
        <v>7275</v>
      </c>
      <c r="E174" s="60" t="s">
        <v>6921</v>
      </c>
      <c r="F174" s="61">
        <v>39577</v>
      </c>
      <c r="G174" s="60" t="s">
        <v>7596</v>
      </c>
      <c r="H174" s="60" t="s">
        <v>6904</v>
      </c>
      <c r="I174" s="60" t="s">
        <v>3937</v>
      </c>
      <c r="J174" s="60" t="s">
        <v>2789</v>
      </c>
    </row>
    <row r="175" spans="1:10" x14ac:dyDescent="0.2">
      <c r="A175" s="91" t="s">
        <v>3610</v>
      </c>
      <c r="B175" s="59" t="s">
        <v>7269</v>
      </c>
      <c r="C175" s="60"/>
      <c r="D175" s="60" t="s">
        <v>1584</v>
      </c>
      <c r="E175" s="60" t="s">
        <v>6905</v>
      </c>
      <c r="F175" s="61">
        <v>39547</v>
      </c>
      <c r="G175" s="60" t="s">
        <v>7590</v>
      </c>
      <c r="H175" s="60" t="s">
        <v>6906</v>
      </c>
      <c r="I175" s="60" t="s">
        <v>29</v>
      </c>
      <c r="J175" s="60" t="s">
        <v>29</v>
      </c>
    </row>
    <row r="176" spans="1:10" ht="25.5" x14ac:dyDescent="0.2">
      <c r="A176" s="91" t="s">
        <v>3611</v>
      </c>
      <c r="B176" s="59" t="s">
        <v>7269</v>
      </c>
      <c r="C176" s="60"/>
      <c r="D176" s="60" t="s">
        <v>7276</v>
      </c>
      <c r="E176" s="60" t="s">
        <v>6922</v>
      </c>
      <c r="F176" s="61">
        <v>39577</v>
      </c>
      <c r="G176" s="60" t="s">
        <v>7597</v>
      </c>
      <c r="H176" s="60" t="s">
        <v>6906</v>
      </c>
      <c r="I176" s="60" t="s">
        <v>29</v>
      </c>
      <c r="J176" s="60" t="s">
        <v>1911</v>
      </c>
    </row>
    <row r="177" spans="1:10" ht="25.5" x14ac:dyDescent="0.2">
      <c r="A177" s="91" t="s">
        <v>3611</v>
      </c>
      <c r="B177" s="59" t="s">
        <v>7280</v>
      </c>
      <c r="C177" s="60"/>
      <c r="D177" s="60" t="s">
        <v>1584</v>
      </c>
      <c r="E177" s="60" t="s">
        <v>6916</v>
      </c>
      <c r="F177" s="61">
        <v>39575</v>
      </c>
      <c r="G177" s="60" t="s">
        <v>7594</v>
      </c>
      <c r="H177" s="60" t="s">
        <v>6917</v>
      </c>
      <c r="I177" s="60" t="s">
        <v>3937</v>
      </c>
      <c r="J177" s="60" t="s">
        <v>3786</v>
      </c>
    </row>
    <row r="178" spans="1:10" ht="38.25" x14ac:dyDescent="0.2">
      <c r="A178" s="91" t="s">
        <v>3610</v>
      </c>
      <c r="B178" s="59" t="s">
        <v>7280</v>
      </c>
      <c r="C178" s="60"/>
      <c r="D178" s="60" t="s">
        <v>7302</v>
      </c>
      <c r="E178" s="60" t="s">
        <v>6951</v>
      </c>
      <c r="F178" s="61">
        <v>39609</v>
      </c>
      <c r="G178" s="60" t="s">
        <v>7605</v>
      </c>
      <c r="H178" s="60" t="s">
        <v>6917</v>
      </c>
      <c r="I178" s="60" t="s">
        <v>3959</v>
      </c>
      <c r="J178" s="60" t="s">
        <v>1949</v>
      </c>
    </row>
    <row r="179" spans="1:10" ht="25.5" x14ac:dyDescent="0.2">
      <c r="A179" s="91" t="s">
        <v>3610</v>
      </c>
      <c r="B179" s="59" t="s">
        <v>7282</v>
      </c>
      <c r="C179" s="60"/>
      <c r="D179" s="60" t="s">
        <v>1584</v>
      </c>
      <c r="E179" s="60" t="s">
        <v>6925</v>
      </c>
      <c r="F179" s="61">
        <v>39580</v>
      </c>
      <c r="G179" s="60" t="s">
        <v>7599</v>
      </c>
      <c r="H179" s="60" t="s">
        <v>4402</v>
      </c>
      <c r="I179" s="60" t="s">
        <v>29</v>
      </c>
      <c r="J179" s="60" t="s">
        <v>29</v>
      </c>
    </row>
    <row r="180" spans="1:10" ht="25.5" x14ac:dyDescent="0.2">
      <c r="A180" s="91" t="s">
        <v>3611</v>
      </c>
      <c r="B180" s="59" t="s">
        <v>7282</v>
      </c>
      <c r="C180" s="60"/>
      <c r="D180" s="60" t="s">
        <v>7303</v>
      </c>
      <c r="E180" s="60" t="s">
        <v>6952</v>
      </c>
      <c r="F180" s="61">
        <v>39609</v>
      </c>
      <c r="G180" s="60" t="s">
        <v>7606</v>
      </c>
      <c r="H180" s="60" t="s">
        <v>6953</v>
      </c>
      <c r="I180" s="60" t="s">
        <v>29</v>
      </c>
      <c r="J180" s="60" t="s">
        <v>1911</v>
      </c>
    </row>
    <row r="181" spans="1:10" ht="25.5" x14ac:dyDescent="0.2">
      <c r="A181" s="91" t="s">
        <v>3611</v>
      </c>
      <c r="B181" s="92" t="s">
        <v>7283</v>
      </c>
      <c r="C181" s="60"/>
      <c r="D181" s="60" t="s">
        <v>1584</v>
      </c>
      <c r="E181" s="60" t="s">
        <v>6923</v>
      </c>
      <c r="F181" s="61">
        <v>39580</v>
      </c>
      <c r="G181" s="60" t="s">
        <v>7598</v>
      </c>
      <c r="H181" s="60" t="s">
        <v>6924</v>
      </c>
      <c r="I181" s="60" t="s">
        <v>3937</v>
      </c>
      <c r="J181" s="60" t="s">
        <v>1935</v>
      </c>
    </row>
    <row r="182" spans="1:10" ht="38.25" x14ac:dyDescent="0.2">
      <c r="A182" s="91" t="s">
        <v>3610</v>
      </c>
      <c r="B182" s="59" t="s">
        <v>7283</v>
      </c>
      <c r="C182" s="60"/>
      <c r="D182" s="60" t="s">
        <v>7277</v>
      </c>
      <c r="E182" s="60" t="s">
        <v>7001</v>
      </c>
      <c r="F182" s="61">
        <v>39651</v>
      </c>
      <c r="G182" s="60" t="s">
        <v>7614</v>
      </c>
      <c r="H182" s="60" t="s">
        <v>6924</v>
      </c>
      <c r="I182" s="60" t="s">
        <v>3959</v>
      </c>
      <c r="J182" s="60" t="s">
        <v>1475</v>
      </c>
    </row>
    <row r="183" spans="1:10" ht="25.5" x14ac:dyDescent="0.2">
      <c r="A183" s="91" t="s">
        <v>3611</v>
      </c>
      <c r="B183" s="59" t="s">
        <v>7293</v>
      </c>
      <c r="C183" s="60"/>
      <c r="D183" s="60" t="s">
        <v>1584</v>
      </c>
      <c r="E183" s="60" t="s">
        <v>6936</v>
      </c>
      <c r="F183" s="61">
        <v>39595</v>
      </c>
      <c r="G183" s="60" t="s">
        <v>7602</v>
      </c>
      <c r="H183" s="60" t="s">
        <v>6937</v>
      </c>
      <c r="I183" s="60" t="s">
        <v>3937</v>
      </c>
      <c r="J183" s="60" t="s">
        <v>5946</v>
      </c>
    </row>
    <row r="184" spans="1:10" ht="63.75" x14ac:dyDescent="0.2">
      <c r="A184" s="91" t="s">
        <v>3610</v>
      </c>
      <c r="B184" s="59" t="s">
        <v>7293</v>
      </c>
      <c r="C184" s="60"/>
      <c r="D184" s="60" t="s">
        <v>7336</v>
      </c>
      <c r="E184" s="60" t="s">
        <v>7007</v>
      </c>
      <c r="F184" s="61">
        <v>39659</v>
      </c>
      <c r="G184" s="60" t="s">
        <v>7008</v>
      </c>
      <c r="H184" s="60" t="s">
        <v>6937</v>
      </c>
      <c r="I184" s="60" t="s">
        <v>7009</v>
      </c>
      <c r="J184" s="60" t="s">
        <v>5947</v>
      </c>
    </row>
    <row r="185" spans="1:10" ht="25.5" x14ac:dyDescent="0.2">
      <c r="A185" s="91" t="s">
        <v>3611</v>
      </c>
      <c r="B185" s="59" t="s">
        <v>7294</v>
      </c>
      <c r="C185" s="60"/>
      <c r="D185" s="60" t="s">
        <v>1584</v>
      </c>
      <c r="E185" s="60" t="s">
        <v>6938</v>
      </c>
      <c r="F185" s="61">
        <v>39601</v>
      </c>
      <c r="G185" s="60" t="s">
        <v>7603</v>
      </c>
      <c r="H185" s="60" t="s">
        <v>6939</v>
      </c>
      <c r="I185" s="60" t="s">
        <v>3937</v>
      </c>
      <c r="J185" s="60" t="s">
        <v>1941</v>
      </c>
    </row>
    <row r="186" spans="1:10" ht="38.25" x14ac:dyDescent="0.2">
      <c r="A186" s="91" t="s">
        <v>3610</v>
      </c>
      <c r="B186" s="59" t="s">
        <v>7294</v>
      </c>
      <c r="C186" s="60"/>
      <c r="D186" s="60" t="s">
        <v>7337</v>
      </c>
      <c r="E186" s="60" t="s">
        <v>7333</v>
      </c>
      <c r="F186" s="61">
        <v>39664</v>
      </c>
      <c r="G186" s="60" t="s">
        <v>7616</v>
      </c>
      <c r="H186" s="60" t="s">
        <v>6939</v>
      </c>
      <c r="I186" s="60" t="s">
        <v>3937</v>
      </c>
      <c r="J186" s="60" t="s">
        <v>2392</v>
      </c>
    </row>
    <row r="187" spans="1:10" x14ac:dyDescent="0.2">
      <c r="A187" s="91" t="s">
        <v>3611</v>
      </c>
      <c r="B187" s="59" t="s">
        <v>7297</v>
      </c>
      <c r="C187" s="60"/>
      <c r="D187" s="60" t="s">
        <v>1584</v>
      </c>
      <c r="E187" s="60" t="s">
        <v>6944</v>
      </c>
      <c r="F187" s="61">
        <v>39605</v>
      </c>
      <c r="G187" s="60" t="s">
        <v>7604</v>
      </c>
      <c r="H187" s="60" t="s">
        <v>6945</v>
      </c>
      <c r="I187" s="60" t="s">
        <v>4069</v>
      </c>
      <c r="J187" s="60" t="s">
        <v>1935</v>
      </c>
    </row>
    <row r="188" spans="1:10" ht="38.25" x14ac:dyDescent="0.2">
      <c r="A188" s="91" t="s">
        <v>3610</v>
      </c>
      <c r="B188" s="59" t="s">
        <v>7297</v>
      </c>
      <c r="C188" s="60"/>
      <c r="D188" s="60" t="s">
        <v>7304</v>
      </c>
      <c r="E188" s="60" t="s">
        <v>6956</v>
      </c>
      <c r="F188" s="61">
        <v>39610</v>
      </c>
      <c r="G188" s="60" t="s">
        <v>7607</v>
      </c>
      <c r="H188" s="60" t="s">
        <v>6945</v>
      </c>
      <c r="I188" s="60" t="s">
        <v>3</v>
      </c>
      <c r="J188" s="60" t="s">
        <v>1949</v>
      </c>
    </row>
    <row r="189" spans="1:10" x14ac:dyDescent="0.2">
      <c r="A189" s="112" t="s">
        <v>3610</v>
      </c>
      <c r="B189" s="85" t="s">
        <v>7299</v>
      </c>
      <c r="C189" s="55"/>
      <c r="D189" s="55" t="s">
        <v>1584</v>
      </c>
      <c r="E189" s="55" t="s">
        <v>6947</v>
      </c>
      <c r="F189" s="56">
        <v>39605</v>
      </c>
      <c r="G189" s="55" t="s">
        <v>7479</v>
      </c>
      <c r="H189" s="55" t="s">
        <v>5240</v>
      </c>
      <c r="I189" s="55" t="s">
        <v>29</v>
      </c>
      <c r="J189" s="55" t="s">
        <v>29</v>
      </c>
    </row>
    <row r="190" spans="1:10" ht="25.5" x14ac:dyDescent="0.2">
      <c r="A190" s="91" t="s">
        <v>3611</v>
      </c>
      <c r="B190" s="59" t="s">
        <v>7299</v>
      </c>
      <c r="C190" s="60"/>
      <c r="D190" s="60" t="s">
        <v>7324</v>
      </c>
      <c r="E190" s="60" t="s">
        <v>6988</v>
      </c>
      <c r="F190" s="61">
        <v>39637</v>
      </c>
      <c r="G190" s="60" t="s">
        <v>7610</v>
      </c>
      <c r="H190" s="60" t="s">
        <v>5240</v>
      </c>
      <c r="I190" s="60" t="s">
        <v>29</v>
      </c>
      <c r="J190" s="60" t="s">
        <v>1911</v>
      </c>
    </row>
    <row r="191" spans="1:10" x14ac:dyDescent="0.2">
      <c r="A191" s="112" t="s">
        <v>3611</v>
      </c>
      <c r="B191" s="85" t="s">
        <v>7301</v>
      </c>
      <c r="C191" s="55"/>
      <c r="D191" s="55" t="s">
        <v>1584</v>
      </c>
      <c r="E191" s="55" t="s">
        <v>6950</v>
      </c>
      <c r="F191" s="56">
        <v>39609</v>
      </c>
      <c r="G191" s="55" t="s">
        <v>7481</v>
      </c>
      <c r="H191" s="55" t="s">
        <v>6023</v>
      </c>
      <c r="I191" s="55" t="s">
        <v>14</v>
      </c>
      <c r="J191" s="55" t="s">
        <v>1927</v>
      </c>
    </row>
    <row r="192" spans="1:10" ht="38.25" x14ac:dyDescent="0.2">
      <c r="A192" s="91" t="s">
        <v>3610</v>
      </c>
      <c r="B192" s="59" t="s">
        <v>7301</v>
      </c>
      <c r="C192" s="60"/>
      <c r="D192" s="60" t="s">
        <v>7335</v>
      </c>
      <c r="E192" s="60" t="s">
        <v>7005</v>
      </c>
      <c r="F192" s="61">
        <v>39652</v>
      </c>
      <c r="G192" s="60" t="s">
        <v>7615</v>
      </c>
      <c r="H192" s="60" t="s">
        <v>6023</v>
      </c>
      <c r="I192" s="60" t="s">
        <v>14</v>
      </c>
      <c r="J192" s="60" t="s">
        <v>1954</v>
      </c>
    </row>
    <row r="193" spans="1:10" ht="25.5" x14ac:dyDescent="0.2">
      <c r="A193" s="112" t="s">
        <v>3610</v>
      </c>
      <c r="B193" s="85" t="s">
        <v>7306</v>
      </c>
      <c r="C193" s="55"/>
      <c r="D193" s="55" t="s">
        <v>1584</v>
      </c>
      <c r="E193" s="55" t="s">
        <v>6957</v>
      </c>
      <c r="F193" s="56">
        <v>39615</v>
      </c>
      <c r="G193" s="55" t="s">
        <v>7483</v>
      </c>
      <c r="H193" s="55" t="s">
        <v>2693</v>
      </c>
      <c r="I193" s="55" t="s">
        <v>3</v>
      </c>
      <c r="J193" s="55" t="s">
        <v>1949</v>
      </c>
    </row>
    <row r="194" spans="1:10" ht="25.5" x14ac:dyDescent="0.2">
      <c r="A194" s="91" t="s">
        <v>3611</v>
      </c>
      <c r="B194" s="59" t="s">
        <v>7306</v>
      </c>
      <c r="C194" s="60"/>
      <c r="D194" s="60" t="s">
        <v>7318</v>
      </c>
      <c r="E194" s="60" t="s">
        <v>6980</v>
      </c>
      <c r="F194" s="61">
        <v>39632</v>
      </c>
      <c r="G194" s="60" t="s">
        <v>7609</v>
      </c>
      <c r="H194" s="60" t="s">
        <v>2693</v>
      </c>
      <c r="I194" s="60" t="s">
        <v>4069</v>
      </c>
      <c r="J194" s="60" t="s">
        <v>3786</v>
      </c>
    </row>
    <row r="195" spans="1:10" ht="38.25" x14ac:dyDescent="0.2">
      <c r="A195" s="112" t="s">
        <v>3610</v>
      </c>
      <c r="B195" s="85" t="s">
        <v>7307</v>
      </c>
      <c r="C195" s="55"/>
      <c r="D195" s="55" t="s">
        <v>1584</v>
      </c>
      <c r="E195" s="55" t="s">
        <v>6958</v>
      </c>
      <c r="F195" s="56">
        <v>39615</v>
      </c>
      <c r="G195" s="55" t="s">
        <v>7484</v>
      </c>
      <c r="H195" s="55" t="s">
        <v>6959</v>
      </c>
      <c r="I195" s="55" t="s">
        <v>3937</v>
      </c>
      <c r="J195" s="55" t="s">
        <v>2406</v>
      </c>
    </row>
    <row r="196" spans="1:10" ht="25.5" x14ac:dyDescent="0.2">
      <c r="A196" s="91" t="s">
        <v>3611</v>
      </c>
      <c r="B196" s="59" t="s">
        <v>7307</v>
      </c>
      <c r="C196" s="60"/>
      <c r="D196" s="60" t="s">
        <v>7325</v>
      </c>
      <c r="E196" s="60" t="s">
        <v>6991</v>
      </c>
      <c r="F196" s="61">
        <v>39639</v>
      </c>
      <c r="G196" s="60" t="s">
        <v>7611</v>
      </c>
      <c r="H196" s="60" t="s">
        <v>3958</v>
      </c>
      <c r="I196" s="60" t="s">
        <v>3937</v>
      </c>
      <c r="J196" s="60" t="s">
        <v>2789</v>
      </c>
    </row>
    <row r="197" spans="1:10" x14ac:dyDescent="0.2">
      <c r="A197" s="112" t="s">
        <v>3611</v>
      </c>
      <c r="B197" s="85" t="s">
        <v>7311</v>
      </c>
      <c r="C197" s="55"/>
      <c r="D197" s="55" t="s">
        <v>1584</v>
      </c>
      <c r="E197" s="55" t="s">
        <v>6985</v>
      </c>
      <c r="F197" s="56">
        <v>39633</v>
      </c>
      <c r="G197" s="55" t="s">
        <v>7492</v>
      </c>
      <c r="H197" s="55" t="s">
        <v>2158</v>
      </c>
      <c r="I197" s="55" t="s">
        <v>3915</v>
      </c>
      <c r="J197" s="55" t="s">
        <v>1932</v>
      </c>
    </row>
    <row r="198" spans="1:10" ht="38.25" x14ac:dyDescent="0.2">
      <c r="A198" s="91" t="s">
        <v>3610</v>
      </c>
      <c r="B198" s="59" t="s">
        <v>7311</v>
      </c>
      <c r="C198" s="60"/>
      <c r="D198" s="60" t="s">
        <v>7312</v>
      </c>
      <c r="E198" s="60" t="s">
        <v>6965</v>
      </c>
      <c r="F198" s="61">
        <v>39625</v>
      </c>
      <c r="G198" s="60" t="s">
        <v>7608</v>
      </c>
      <c r="H198" s="60" t="s">
        <v>2158</v>
      </c>
      <c r="I198" s="60" t="s">
        <v>3915</v>
      </c>
      <c r="J198" s="60" t="s">
        <v>2397</v>
      </c>
    </row>
    <row r="199" spans="1:10" ht="38.25" x14ac:dyDescent="0.2">
      <c r="A199" s="91" t="s">
        <v>3610</v>
      </c>
      <c r="B199" s="59" t="s">
        <v>7314</v>
      </c>
      <c r="C199" s="60"/>
      <c r="D199" s="60" t="s">
        <v>7326</v>
      </c>
      <c r="E199" s="60" t="s">
        <v>6998</v>
      </c>
      <c r="F199" s="61">
        <v>39647</v>
      </c>
      <c r="G199" s="60" t="s">
        <v>7612</v>
      </c>
      <c r="H199" s="60" t="s">
        <v>4511</v>
      </c>
      <c r="I199" s="60" t="s">
        <v>3</v>
      </c>
      <c r="J199" s="60" t="s">
        <v>1949</v>
      </c>
    </row>
    <row r="200" spans="1:10" ht="25.5" x14ac:dyDescent="0.2">
      <c r="A200" s="112" t="s">
        <v>3611</v>
      </c>
      <c r="B200" s="85" t="s">
        <v>7314</v>
      </c>
      <c r="C200" s="55"/>
      <c r="D200" s="55" t="s">
        <v>1584</v>
      </c>
      <c r="E200" s="55" t="s">
        <v>6970</v>
      </c>
      <c r="F200" s="56">
        <v>39629</v>
      </c>
      <c r="G200" s="55" t="s">
        <v>7489</v>
      </c>
      <c r="H200" s="55" t="s">
        <v>4511</v>
      </c>
      <c r="I200" s="55" t="s">
        <v>3</v>
      </c>
      <c r="J200" s="55" t="s">
        <v>3786</v>
      </c>
    </row>
    <row r="201" spans="1:10" ht="38.25" x14ac:dyDescent="0.2">
      <c r="A201" s="91" t="s">
        <v>3610</v>
      </c>
      <c r="B201" s="59" t="s">
        <v>7322</v>
      </c>
      <c r="C201" s="60"/>
      <c r="D201" s="60" t="s">
        <v>7334</v>
      </c>
      <c r="E201" s="60" t="s">
        <v>7000</v>
      </c>
      <c r="F201" s="61">
        <v>39651</v>
      </c>
      <c r="G201" s="60" t="s">
        <v>7613</v>
      </c>
      <c r="H201" s="60" t="s">
        <v>5221</v>
      </c>
      <c r="I201" s="60" t="s">
        <v>3</v>
      </c>
      <c r="J201" s="60" t="s">
        <v>1475</v>
      </c>
    </row>
    <row r="202" spans="1:10" x14ac:dyDescent="0.2">
      <c r="A202" s="91" t="s">
        <v>3610</v>
      </c>
      <c r="B202" s="59" t="s">
        <v>7341</v>
      </c>
      <c r="C202" s="60"/>
      <c r="D202" s="60" t="s">
        <v>1584</v>
      </c>
      <c r="E202" s="60" t="s">
        <v>7016</v>
      </c>
      <c r="F202" s="61">
        <v>39666</v>
      </c>
      <c r="G202" s="60" t="s">
        <v>7617</v>
      </c>
      <c r="H202" s="60" t="s">
        <v>7017</v>
      </c>
      <c r="I202" s="60" t="s">
        <v>52</v>
      </c>
      <c r="J202" s="60" t="s">
        <v>7174</v>
      </c>
    </row>
    <row r="203" spans="1:10" ht="25.5" x14ac:dyDescent="0.2">
      <c r="A203" s="91" t="s">
        <v>3611</v>
      </c>
      <c r="B203" s="59" t="s">
        <v>7341</v>
      </c>
      <c r="C203" s="60"/>
      <c r="D203" s="60" t="s">
        <v>7370</v>
      </c>
      <c r="E203" s="60" t="s">
        <v>7072</v>
      </c>
      <c r="F203" s="61">
        <v>39731</v>
      </c>
      <c r="G203" s="60" t="s">
        <v>7636</v>
      </c>
      <c r="H203" s="60" t="s">
        <v>7017</v>
      </c>
      <c r="I203" s="60" t="s">
        <v>52</v>
      </c>
      <c r="J203" s="60" t="s">
        <v>7185</v>
      </c>
    </row>
    <row r="204" spans="1:10" ht="25.5" x14ac:dyDescent="0.2">
      <c r="A204" s="91" t="s">
        <v>3611</v>
      </c>
      <c r="B204" s="59" t="s">
        <v>7342</v>
      </c>
      <c r="C204" s="60"/>
      <c r="D204" s="60" t="s">
        <v>1584</v>
      </c>
      <c r="E204" s="60" t="s">
        <v>7018</v>
      </c>
      <c r="F204" s="61">
        <v>39667</v>
      </c>
      <c r="G204" s="60" t="s">
        <v>7618</v>
      </c>
      <c r="H204" s="60" t="s">
        <v>5349</v>
      </c>
      <c r="I204" s="60" t="s">
        <v>14</v>
      </c>
      <c r="J204" s="60" t="s">
        <v>1946</v>
      </c>
    </row>
    <row r="205" spans="1:10" ht="38.25" x14ac:dyDescent="0.2">
      <c r="A205" s="91" t="s">
        <v>3610</v>
      </c>
      <c r="B205" s="59" t="s">
        <v>7342</v>
      </c>
      <c r="C205" s="60"/>
      <c r="D205" s="60" t="s">
        <v>7367</v>
      </c>
      <c r="E205" s="60" t="s">
        <v>7215</v>
      </c>
      <c r="F205" s="61">
        <v>39713</v>
      </c>
      <c r="G205" s="60" t="s">
        <v>7629</v>
      </c>
      <c r="H205" s="60" t="s">
        <v>5349</v>
      </c>
      <c r="I205" s="60" t="s">
        <v>14</v>
      </c>
      <c r="J205" s="60" t="s">
        <v>1475</v>
      </c>
    </row>
    <row r="206" spans="1:10" ht="25.5" x14ac:dyDescent="0.2">
      <c r="A206" s="91" t="s">
        <v>3611</v>
      </c>
      <c r="B206" s="59" t="s">
        <v>7344</v>
      </c>
      <c r="C206" s="60"/>
      <c r="D206" s="60" t="s">
        <v>1584</v>
      </c>
      <c r="E206" s="60" t="s">
        <v>7021</v>
      </c>
      <c r="F206" s="61">
        <v>39668</v>
      </c>
      <c r="G206" s="60" t="s">
        <v>7619</v>
      </c>
      <c r="H206" s="60" t="s">
        <v>7022</v>
      </c>
      <c r="I206" s="60" t="s">
        <v>14</v>
      </c>
      <c r="J206" s="60" t="s">
        <v>7166</v>
      </c>
    </row>
    <row r="207" spans="1:10" ht="38.25" x14ac:dyDescent="0.2">
      <c r="A207" s="91" t="s">
        <v>3610</v>
      </c>
      <c r="B207" s="59" t="s">
        <v>7344</v>
      </c>
      <c r="C207" s="60"/>
      <c r="D207" s="60" t="s">
        <v>7366</v>
      </c>
      <c r="E207" s="60" t="s">
        <v>7216</v>
      </c>
      <c r="F207" s="61">
        <v>39713</v>
      </c>
      <c r="G207" s="60" t="s">
        <v>7627</v>
      </c>
      <c r="H207" s="60" t="s">
        <v>7057</v>
      </c>
      <c r="I207" s="60" t="s">
        <v>14</v>
      </c>
      <c r="J207" s="60" t="s">
        <v>2391</v>
      </c>
    </row>
    <row r="208" spans="1:10" ht="25.5" x14ac:dyDescent="0.2">
      <c r="A208" s="91" t="s">
        <v>3611</v>
      </c>
      <c r="B208" s="59" t="s">
        <v>7351</v>
      </c>
      <c r="C208" s="60"/>
      <c r="D208" s="60" t="s">
        <v>1584</v>
      </c>
      <c r="E208" s="60" t="s">
        <v>7032</v>
      </c>
      <c r="F208" s="61">
        <v>39694</v>
      </c>
      <c r="G208" s="60" t="s">
        <v>7620</v>
      </c>
      <c r="H208" s="60" t="s">
        <v>7033</v>
      </c>
      <c r="I208" s="60" t="s">
        <v>4573</v>
      </c>
      <c r="J208" s="60" t="s">
        <v>1927</v>
      </c>
    </row>
    <row r="209" spans="1:10" ht="38.25" x14ac:dyDescent="0.2">
      <c r="A209" s="91" t="s">
        <v>3610</v>
      </c>
      <c r="B209" s="59" t="s">
        <v>7351</v>
      </c>
      <c r="C209" s="60"/>
      <c r="D209" s="60" t="s">
        <v>7365</v>
      </c>
      <c r="E209" s="60" t="s">
        <v>7217</v>
      </c>
      <c r="F209" s="61">
        <v>39709</v>
      </c>
      <c r="G209" s="60" t="s">
        <v>7625</v>
      </c>
      <c r="H209" s="60" t="s">
        <v>7051</v>
      </c>
      <c r="I209" s="60" t="s">
        <v>892</v>
      </c>
      <c r="J209" s="60" t="s">
        <v>1950</v>
      </c>
    </row>
    <row r="210" spans="1:10" x14ac:dyDescent="0.2">
      <c r="A210" s="91" t="s">
        <v>3611</v>
      </c>
      <c r="B210" s="59" t="s">
        <v>7352</v>
      </c>
      <c r="C210" s="60"/>
      <c r="D210" s="60" t="s">
        <v>1584</v>
      </c>
      <c r="E210" s="60" t="s">
        <v>7034</v>
      </c>
      <c r="F210" s="61">
        <v>39702</v>
      </c>
      <c r="G210" s="60" t="s">
        <v>7621</v>
      </c>
      <c r="H210" s="60" t="s">
        <v>7035</v>
      </c>
      <c r="I210" s="60" t="s">
        <v>29</v>
      </c>
      <c r="J210" s="60" t="s">
        <v>1911</v>
      </c>
    </row>
    <row r="211" spans="1:10" ht="38.25" x14ac:dyDescent="0.2">
      <c r="A211" s="91" t="s">
        <v>3610</v>
      </c>
      <c r="B211" s="59" t="s">
        <v>7352</v>
      </c>
      <c r="C211" s="60"/>
      <c r="D211" s="60" t="s">
        <v>7368</v>
      </c>
      <c r="E211" s="60" t="s">
        <v>7369</v>
      </c>
      <c r="F211" s="61">
        <v>39773</v>
      </c>
      <c r="G211" s="60" t="s">
        <v>7651</v>
      </c>
      <c r="H211" s="60" t="s">
        <v>7035</v>
      </c>
      <c r="I211" s="60" t="s">
        <v>29</v>
      </c>
      <c r="J211" s="60" t="s">
        <v>29</v>
      </c>
    </row>
    <row r="212" spans="1:10" ht="25.5" x14ac:dyDescent="0.2">
      <c r="A212" s="91" t="s">
        <v>3611</v>
      </c>
      <c r="B212" s="59" t="s">
        <v>7355</v>
      </c>
      <c r="C212" s="60"/>
      <c r="D212" s="60" t="s">
        <v>1584</v>
      </c>
      <c r="E212" s="60" t="s">
        <v>7038</v>
      </c>
      <c r="F212" s="61">
        <v>39703</v>
      </c>
      <c r="G212" s="60" t="s">
        <v>7622</v>
      </c>
      <c r="H212" s="60" t="s">
        <v>7039</v>
      </c>
      <c r="I212" s="60" t="s">
        <v>6786</v>
      </c>
      <c r="J212" s="60" t="s">
        <v>7163</v>
      </c>
    </row>
    <row r="213" spans="1:10" ht="38.25" x14ac:dyDescent="0.2">
      <c r="A213" s="91" t="s">
        <v>3610</v>
      </c>
      <c r="B213" s="59" t="s">
        <v>7355</v>
      </c>
      <c r="C213" s="60"/>
      <c r="D213" s="60" t="s">
        <v>7421</v>
      </c>
      <c r="E213" s="60" t="s">
        <v>7189</v>
      </c>
      <c r="F213" s="61">
        <v>39765</v>
      </c>
      <c r="G213" s="60" t="s">
        <v>7649</v>
      </c>
      <c r="H213" s="60" t="s">
        <v>7039</v>
      </c>
      <c r="I213" s="60" t="s">
        <v>5230</v>
      </c>
      <c r="J213" s="60" t="s">
        <v>56</v>
      </c>
    </row>
    <row r="214" spans="1:10" ht="25.5" x14ac:dyDescent="0.2">
      <c r="A214" s="112" t="s">
        <v>3611</v>
      </c>
      <c r="B214" s="85" t="s">
        <v>7356</v>
      </c>
      <c r="C214" s="55"/>
      <c r="D214" s="55" t="s">
        <v>1584</v>
      </c>
      <c r="E214" s="55" t="s">
        <v>7040</v>
      </c>
      <c r="F214" s="56">
        <v>39706</v>
      </c>
      <c r="G214" s="55" t="s">
        <v>7512</v>
      </c>
      <c r="H214" s="55" t="s">
        <v>7041</v>
      </c>
      <c r="I214" s="55" t="s">
        <v>3</v>
      </c>
      <c r="J214" s="55" t="s">
        <v>3786</v>
      </c>
    </row>
    <row r="215" spans="1:10" ht="38.25" x14ac:dyDescent="0.2">
      <c r="A215" s="91" t="s">
        <v>3610</v>
      </c>
      <c r="B215" s="59" t="s">
        <v>7356</v>
      </c>
      <c r="C215" s="60"/>
      <c r="D215" s="60" t="s">
        <v>7441</v>
      </c>
      <c r="E215" s="60" t="s">
        <v>7156</v>
      </c>
      <c r="F215" s="61">
        <v>39801</v>
      </c>
      <c r="G215" s="60" t="s">
        <v>7658</v>
      </c>
      <c r="H215" s="60" t="s">
        <v>7041</v>
      </c>
      <c r="I215" s="60" t="s">
        <v>3</v>
      </c>
      <c r="J215" s="60" t="s">
        <v>1949</v>
      </c>
    </row>
    <row r="216" spans="1:10" ht="25.5" x14ac:dyDescent="0.2">
      <c r="A216" s="91" t="s">
        <v>3611</v>
      </c>
      <c r="B216" s="59" t="s">
        <v>7358</v>
      </c>
      <c r="C216" s="60"/>
      <c r="D216" s="60" t="s">
        <v>1584</v>
      </c>
      <c r="E216" s="60" t="s">
        <v>7044</v>
      </c>
      <c r="F216" s="61">
        <v>39707</v>
      </c>
      <c r="G216" s="60" t="s">
        <v>7623</v>
      </c>
      <c r="H216" s="60" t="s">
        <v>7045</v>
      </c>
      <c r="I216" s="60" t="s">
        <v>3</v>
      </c>
      <c r="J216" s="60" t="s">
        <v>1935</v>
      </c>
    </row>
    <row r="217" spans="1:10" ht="38.25" x14ac:dyDescent="0.2">
      <c r="A217" s="91" t="s">
        <v>3610</v>
      </c>
      <c r="B217" s="59" t="s">
        <v>7358</v>
      </c>
      <c r="C217" s="60"/>
      <c r="D217" s="60" t="s">
        <v>7425</v>
      </c>
      <c r="E217" s="60" t="s">
        <v>7132</v>
      </c>
      <c r="F217" s="61">
        <v>39779</v>
      </c>
      <c r="G217" s="60" t="s">
        <v>7133</v>
      </c>
      <c r="H217" s="60" t="s">
        <v>7045</v>
      </c>
      <c r="I217" s="60" t="s">
        <v>3</v>
      </c>
      <c r="J217" s="60" t="s">
        <v>1475</v>
      </c>
    </row>
    <row r="218" spans="1:10" ht="25.5" x14ac:dyDescent="0.2">
      <c r="A218" s="91" t="s">
        <v>3610</v>
      </c>
      <c r="B218" s="59" t="s">
        <v>7359</v>
      </c>
      <c r="C218" s="60"/>
      <c r="D218" s="60" t="s">
        <v>1584</v>
      </c>
      <c r="E218" s="60" t="s">
        <v>7046</v>
      </c>
      <c r="F218" s="61">
        <v>39707</v>
      </c>
      <c r="G218" s="60" t="s">
        <v>7624</v>
      </c>
      <c r="H218" s="60" t="s">
        <v>6848</v>
      </c>
      <c r="I218" s="60" t="s">
        <v>3915</v>
      </c>
      <c r="J218" s="60" t="s">
        <v>1925</v>
      </c>
    </row>
    <row r="219" spans="1:10" ht="25.5" x14ac:dyDescent="0.2">
      <c r="A219" s="91" t="s">
        <v>3611</v>
      </c>
      <c r="B219" s="59" t="s">
        <v>7359</v>
      </c>
      <c r="C219" s="60"/>
      <c r="D219" s="60" t="s">
        <v>7379</v>
      </c>
      <c r="E219" s="60" t="s">
        <v>7066</v>
      </c>
      <c r="F219" s="61">
        <v>39722</v>
      </c>
      <c r="G219" s="60" t="s">
        <v>7634</v>
      </c>
      <c r="H219" s="60" t="s">
        <v>6848</v>
      </c>
      <c r="I219" s="60" t="s">
        <v>3915</v>
      </c>
      <c r="J219" s="60" t="s">
        <v>1928</v>
      </c>
    </row>
    <row r="220" spans="1:10" x14ac:dyDescent="0.2">
      <c r="A220" s="91" t="s">
        <v>3610</v>
      </c>
      <c r="B220" s="59" t="s">
        <v>7364</v>
      </c>
      <c r="C220" s="60"/>
      <c r="D220" s="60" t="s">
        <v>1584</v>
      </c>
      <c r="E220" s="60" t="s">
        <v>7055</v>
      </c>
      <c r="F220" s="61">
        <v>39710</v>
      </c>
      <c r="G220" s="60" t="s">
        <v>7626</v>
      </c>
      <c r="H220" s="60" t="s">
        <v>7056</v>
      </c>
      <c r="I220" s="60" t="s">
        <v>29</v>
      </c>
      <c r="J220" s="60" t="s">
        <v>29</v>
      </c>
    </row>
    <row r="221" spans="1:10" ht="25.5" x14ac:dyDescent="0.2">
      <c r="A221" s="91" t="s">
        <v>3611</v>
      </c>
      <c r="B221" s="59" t="s">
        <v>7364</v>
      </c>
      <c r="C221" s="60"/>
      <c r="D221" s="60" t="s">
        <v>7409</v>
      </c>
      <c r="E221" s="60" t="s">
        <v>7111</v>
      </c>
      <c r="F221" s="61">
        <v>39762</v>
      </c>
      <c r="G221" s="60" t="s">
        <v>7648</v>
      </c>
      <c r="H221" s="60" t="s">
        <v>7056</v>
      </c>
      <c r="I221" s="60" t="s">
        <v>29</v>
      </c>
      <c r="J221" s="60" t="s">
        <v>1911</v>
      </c>
    </row>
    <row r="222" spans="1:10" ht="25.5" x14ac:dyDescent="0.2">
      <c r="A222" s="91" t="s">
        <v>3610</v>
      </c>
      <c r="B222" s="59" t="s">
        <v>6539</v>
      </c>
      <c r="C222" s="60"/>
      <c r="D222" s="60" t="s">
        <v>1584</v>
      </c>
      <c r="E222" s="60" t="s">
        <v>7058</v>
      </c>
      <c r="F222" s="61">
        <v>39713</v>
      </c>
      <c r="G222" s="60" t="s">
        <v>7628</v>
      </c>
      <c r="H222" s="60" t="s">
        <v>22</v>
      </c>
      <c r="I222" s="60" t="s">
        <v>14</v>
      </c>
      <c r="J222" s="60" t="s">
        <v>2391</v>
      </c>
    </row>
    <row r="223" spans="1:10" ht="25.5" x14ac:dyDescent="0.2">
      <c r="A223" s="91" t="s">
        <v>3611</v>
      </c>
      <c r="B223" s="59" t="s">
        <v>7372</v>
      </c>
      <c r="C223" s="60"/>
      <c r="D223" s="60" t="s">
        <v>1584</v>
      </c>
      <c r="E223" s="60" t="s">
        <v>7059</v>
      </c>
      <c r="F223" s="61">
        <v>39715</v>
      </c>
      <c r="G223" s="60" t="s">
        <v>7630</v>
      </c>
      <c r="H223" s="60" t="s">
        <v>7060</v>
      </c>
      <c r="I223" s="60" t="s">
        <v>6786</v>
      </c>
      <c r="J223" s="60" t="s">
        <v>7181</v>
      </c>
    </row>
    <row r="224" spans="1:10" ht="38.25" x14ac:dyDescent="0.2">
      <c r="A224" s="91" t="s">
        <v>3610</v>
      </c>
      <c r="B224" s="59" t="s">
        <v>7372</v>
      </c>
      <c r="C224" s="60"/>
      <c r="D224" s="60" t="s">
        <v>7405</v>
      </c>
      <c r="E224" s="60" t="s">
        <v>7187</v>
      </c>
      <c r="F224" s="61">
        <v>39752</v>
      </c>
      <c r="G224" s="60" t="s">
        <v>7644</v>
      </c>
      <c r="H224" s="60" t="s">
        <v>7060</v>
      </c>
      <c r="I224" s="60" t="s">
        <v>5230</v>
      </c>
      <c r="J224" s="60" t="s">
        <v>7181</v>
      </c>
    </row>
    <row r="225" spans="1:10" ht="25.5" x14ac:dyDescent="0.2">
      <c r="A225" s="91" t="s">
        <v>3611</v>
      </c>
      <c r="B225" s="59" t="s">
        <v>7373</v>
      </c>
      <c r="C225" s="60"/>
      <c r="D225" s="60" t="s">
        <v>1584</v>
      </c>
      <c r="E225" s="60" t="s">
        <v>7061</v>
      </c>
      <c r="F225" s="61">
        <v>39715</v>
      </c>
      <c r="G225" s="60" t="s">
        <v>7631</v>
      </c>
      <c r="H225" s="60" t="s">
        <v>6</v>
      </c>
      <c r="I225" s="60" t="s">
        <v>4499</v>
      </c>
      <c r="J225" s="60" t="s">
        <v>7182</v>
      </c>
    </row>
    <row r="226" spans="1:10" ht="38.25" x14ac:dyDescent="0.2">
      <c r="A226" s="91" t="s">
        <v>3610</v>
      </c>
      <c r="B226" s="59" t="s">
        <v>7373</v>
      </c>
      <c r="C226" s="60"/>
      <c r="D226" s="60" t="s">
        <v>7402</v>
      </c>
      <c r="E226" s="60" t="s">
        <v>7186</v>
      </c>
      <c r="F226" s="61">
        <v>39744</v>
      </c>
      <c r="G226" s="60" t="s">
        <v>7092</v>
      </c>
      <c r="H226" s="60" t="s">
        <v>6</v>
      </c>
      <c r="I226" s="60" t="s">
        <v>3915</v>
      </c>
      <c r="J226" s="60" t="s">
        <v>3557</v>
      </c>
    </row>
    <row r="227" spans="1:10" ht="25.5" x14ac:dyDescent="0.2">
      <c r="A227" s="91" t="s">
        <v>3611</v>
      </c>
      <c r="B227" s="59" t="s">
        <v>7375</v>
      </c>
      <c r="C227" s="60"/>
      <c r="D227" s="60" t="s">
        <v>1584</v>
      </c>
      <c r="E227" s="58" t="s">
        <v>6966</v>
      </c>
      <c r="F227" s="74">
        <v>39717</v>
      </c>
      <c r="G227" s="60" t="s">
        <v>7632</v>
      </c>
      <c r="H227" s="60" t="s">
        <v>5349</v>
      </c>
      <c r="I227" s="60" t="s">
        <v>14</v>
      </c>
      <c r="J227" s="60" t="s">
        <v>2422</v>
      </c>
    </row>
    <row r="228" spans="1:10" ht="38.25" x14ac:dyDescent="0.2">
      <c r="A228" s="91" t="s">
        <v>3610</v>
      </c>
      <c r="B228" s="59" t="s">
        <v>7375</v>
      </c>
      <c r="C228" s="60"/>
      <c r="D228" s="60" t="s">
        <v>7422</v>
      </c>
      <c r="E228" s="60" t="s">
        <v>7190</v>
      </c>
      <c r="F228" s="61">
        <v>39773</v>
      </c>
      <c r="G228" s="60" t="s">
        <v>7650</v>
      </c>
      <c r="H228" s="60" t="s">
        <v>5349</v>
      </c>
      <c r="I228" s="60" t="s">
        <v>14</v>
      </c>
      <c r="J228" s="60" t="s">
        <v>1954</v>
      </c>
    </row>
    <row r="229" spans="1:10" ht="25.5" x14ac:dyDescent="0.2">
      <c r="A229" s="91" t="s">
        <v>3610</v>
      </c>
      <c r="B229" s="59" t="s">
        <v>7377</v>
      </c>
      <c r="C229" s="60"/>
      <c r="D229" s="60" t="s">
        <v>1584</v>
      </c>
      <c r="E229" s="58" t="s">
        <v>6971</v>
      </c>
      <c r="F229" s="74">
        <v>39721</v>
      </c>
      <c r="G229" s="60" t="s">
        <v>7633</v>
      </c>
      <c r="H229" s="60" t="s">
        <v>6972</v>
      </c>
      <c r="I229" s="60" t="s">
        <v>6973</v>
      </c>
      <c r="J229" s="60" t="s">
        <v>29</v>
      </c>
    </row>
    <row r="230" spans="1:10" ht="25.5" x14ac:dyDescent="0.2">
      <c r="A230" s="91" t="s">
        <v>3611</v>
      </c>
      <c r="B230" s="59" t="s">
        <v>7377</v>
      </c>
      <c r="C230" s="60"/>
      <c r="D230" s="60" t="s">
        <v>7408</v>
      </c>
      <c r="E230" s="60" t="s">
        <v>7110</v>
      </c>
      <c r="F230" s="61">
        <v>39762</v>
      </c>
      <c r="G230" s="60" t="s">
        <v>7647</v>
      </c>
      <c r="H230" s="60" t="s">
        <v>6972</v>
      </c>
      <c r="I230" s="60" t="s">
        <v>29</v>
      </c>
      <c r="J230" s="60" t="s">
        <v>1911</v>
      </c>
    </row>
    <row r="231" spans="1:10" x14ac:dyDescent="0.2">
      <c r="A231" s="91" t="s">
        <v>3611</v>
      </c>
      <c r="B231" s="59" t="s">
        <v>7378</v>
      </c>
      <c r="C231" s="60"/>
      <c r="D231" s="60" t="s">
        <v>1584</v>
      </c>
      <c r="E231" s="60" t="s">
        <v>7067</v>
      </c>
      <c r="F231" s="61">
        <v>39729</v>
      </c>
      <c r="G231" s="60" t="s">
        <v>7635</v>
      </c>
      <c r="H231" s="60" t="s">
        <v>7068</v>
      </c>
      <c r="I231" s="60" t="s">
        <v>651</v>
      </c>
      <c r="J231" s="60" t="s">
        <v>5978</v>
      </c>
    </row>
    <row r="232" spans="1:10" ht="38.25" x14ac:dyDescent="0.2">
      <c r="A232" s="91" t="s">
        <v>3610</v>
      </c>
      <c r="B232" s="59" t="s">
        <v>7378</v>
      </c>
      <c r="C232" s="60"/>
      <c r="D232" s="60" t="s">
        <v>7424</v>
      </c>
      <c r="E232" s="60" t="s">
        <v>7191</v>
      </c>
      <c r="F232" s="61">
        <v>39778</v>
      </c>
      <c r="G232" s="60" t="s">
        <v>7653</v>
      </c>
      <c r="H232" s="60" t="s">
        <v>7068</v>
      </c>
      <c r="I232" s="60" t="s">
        <v>651</v>
      </c>
      <c r="J232" s="60" t="s">
        <v>651</v>
      </c>
    </row>
    <row r="233" spans="1:10" ht="25.5" x14ac:dyDescent="0.2">
      <c r="A233" s="112" t="s">
        <v>3611</v>
      </c>
      <c r="B233" s="85" t="s">
        <v>7387</v>
      </c>
      <c r="C233" s="55"/>
      <c r="D233" s="55" t="s">
        <v>1584</v>
      </c>
      <c r="E233" s="55" t="s">
        <v>7073</v>
      </c>
      <c r="F233" s="56">
        <v>39731</v>
      </c>
      <c r="G233" s="55" t="s">
        <v>7523</v>
      </c>
      <c r="H233" s="55" t="s">
        <v>7074</v>
      </c>
      <c r="I233" s="55" t="s">
        <v>6786</v>
      </c>
      <c r="J233" s="55" t="s">
        <v>7163</v>
      </c>
    </row>
    <row r="234" spans="1:10" ht="38.25" x14ac:dyDescent="0.2">
      <c r="A234" s="91" t="s">
        <v>3610</v>
      </c>
      <c r="B234" s="59" t="s">
        <v>7410</v>
      </c>
      <c r="C234" s="60"/>
      <c r="D234" s="60" t="s">
        <v>7371</v>
      </c>
      <c r="E234" s="60" t="s">
        <v>7406</v>
      </c>
      <c r="F234" s="61">
        <v>39756</v>
      </c>
      <c r="G234" s="60" t="s">
        <v>7645</v>
      </c>
      <c r="H234" s="60" t="s">
        <v>7102</v>
      </c>
      <c r="I234" s="60" t="s">
        <v>5230</v>
      </c>
      <c r="J234" s="60" t="s">
        <v>56</v>
      </c>
    </row>
    <row r="235" spans="1:10" ht="25.5" x14ac:dyDescent="0.2">
      <c r="A235" s="91" t="s">
        <v>3611</v>
      </c>
      <c r="B235" s="59" t="s">
        <v>7388</v>
      </c>
      <c r="C235" s="60"/>
      <c r="D235" s="60" t="s">
        <v>1584</v>
      </c>
      <c r="E235" s="60" t="s">
        <v>7075</v>
      </c>
      <c r="F235" s="61">
        <v>39734</v>
      </c>
      <c r="G235" s="60" t="s">
        <v>7637</v>
      </c>
      <c r="H235" s="60" t="s">
        <v>6221</v>
      </c>
      <c r="I235" s="60" t="s">
        <v>52</v>
      </c>
      <c r="J235" s="60" t="s">
        <v>7184</v>
      </c>
    </row>
    <row r="236" spans="1:10" ht="38.25" x14ac:dyDescent="0.2">
      <c r="A236" s="91" t="s">
        <v>3610</v>
      </c>
      <c r="B236" s="59" t="s">
        <v>7388</v>
      </c>
      <c r="C236" s="60"/>
      <c r="D236" s="60" t="s">
        <v>7380</v>
      </c>
      <c r="E236" s="60" t="s">
        <v>7446</v>
      </c>
      <c r="F236" s="61">
        <v>39794</v>
      </c>
      <c r="G236" s="60" t="s">
        <v>7657</v>
      </c>
      <c r="H236" s="60" t="s">
        <v>6221</v>
      </c>
      <c r="I236" s="60" t="s">
        <v>52</v>
      </c>
      <c r="J236" s="60" t="s">
        <v>5077</v>
      </c>
    </row>
    <row r="237" spans="1:10" ht="25.5" x14ac:dyDescent="0.2">
      <c r="A237" s="91" t="s">
        <v>3611</v>
      </c>
      <c r="B237" s="59" t="s">
        <v>7389</v>
      </c>
      <c r="C237" s="60"/>
      <c r="D237" s="60" t="s">
        <v>1584</v>
      </c>
      <c r="E237" s="60" t="s">
        <v>7076</v>
      </c>
      <c r="F237" s="61">
        <v>39734</v>
      </c>
      <c r="G237" s="60" t="s">
        <v>7638</v>
      </c>
      <c r="H237" s="60" t="s">
        <v>7077</v>
      </c>
      <c r="I237" s="60" t="s">
        <v>6786</v>
      </c>
      <c r="J237" s="60" t="s">
        <v>6746</v>
      </c>
    </row>
    <row r="238" spans="1:10" ht="38.25" x14ac:dyDescent="0.2">
      <c r="A238" s="91" t="s">
        <v>3610</v>
      </c>
      <c r="B238" s="59" t="s">
        <v>7389</v>
      </c>
      <c r="C238" s="60"/>
      <c r="D238" s="60" t="s">
        <v>7381</v>
      </c>
      <c r="E238" s="60" t="s">
        <v>7188</v>
      </c>
      <c r="F238" s="61">
        <v>39756</v>
      </c>
      <c r="G238" s="60" t="s">
        <v>7106</v>
      </c>
      <c r="H238" s="60" t="s">
        <v>7077</v>
      </c>
      <c r="I238" s="60" t="s">
        <v>5230</v>
      </c>
      <c r="J238" s="60" t="s">
        <v>2771</v>
      </c>
    </row>
    <row r="239" spans="1:10" ht="25.5" x14ac:dyDescent="0.2">
      <c r="A239" s="91" t="s">
        <v>3610</v>
      </c>
      <c r="B239" s="59" t="s">
        <v>7390</v>
      </c>
      <c r="C239" s="60"/>
      <c r="D239" s="60" t="s">
        <v>1584</v>
      </c>
      <c r="E239" s="60" t="s">
        <v>7078</v>
      </c>
      <c r="F239" s="61">
        <v>39737</v>
      </c>
      <c r="G239" s="60" t="s">
        <v>7639</v>
      </c>
      <c r="H239" s="60" t="s">
        <v>241</v>
      </c>
      <c r="I239" s="60" t="s">
        <v>3915</v>
      </c>
      <c r="J239" s="60" t="s">
        <v>1925</v>
      </c>
    </row>
    <row r="240" spans="1:10" ht="25.5" x14ac:dyDescent="0.2">
      <c r="A240" s="91" t="s">
        <v>3611</v>
      </c>
      <c r="B240" s="59" t="s">
        <v>7390</v>
      </c>
      <c r="C240" s="60"/>
      <c r="D240" s="60" t="s">
        <v>7382</v>
      </c>
      <c r="E240" s="60" t="s">
        <v>7154</v>
      </c>
      <c r="F240" s="61">
        <v>39794</v>
      </c>
      <c r="G240" s="60" t="s">
        <v>7656</v>
      </c>
      <c r="H240" s="60" t="s">
        <v>241</v>
      </c>
      <c r="I240" s="60" t="s">
        <v>3915</v>
      </c>
      <c r="J240" s="60" t="s">
        <v>1928</v>
      </c>
    </row>
    <row r="241" spans="1:10" ht="25.5" x14ac:dyDescent="0.2">
      <c r="A241" s="91" t="s">
        <v>3611</v>
      </c>
      <c r="B241" s="59" t="s">
        <v>7391</v>
      </c>
      <c r="C241" s="60"/>
      <c r="D241" s="60" t="s">
        <v>1584</v>
      </c>
      <c r="E241" s="60" t="s">
        <v>7079</v>
      </c>
      <c r="F241" s="61">
        <v>39738</v>
      </c>
      <c r="G241" s="60" t="s">
        <v>7640</v>
      </c>
      <c r="H241" s="60" t="s">
        <v>7080</v>
      </c>
      <c r="I241" s="60" t="s">
        <v>3915</v>
      </c>
      <c r="J241" s="60" t="s">
        <v>1928</v>
      </c>
    </row>
    <row r="242" spans="1:10" ht="38.25" x14ac:dyDescent="0.2">
      <c r="A242" s="91" t="s">
        <v>3610</v>
      </c>
      <c r="B242" s="59" t="s">
        <v>7391</v>
      </c>
      <c r="C242" s="60"/>
      <c r="D242" s="60" t="s">
        <v>7383</v>
      </c>
      <c r="E242" s="60" t="s">
        <v>7134</v>
      </c>
      <c r="F242" s="61">
        <v>39779</v>
      </c>
      <c r="G242" s="60" t="s">
        <v>7654</v>
      </c>
      <c r="H242" s="60" t="s">
        <v>7080</v>
      </c>
      <c r="I242" s="60" t="s">
        <v>7135</v>
      </c>
      <c r="J242" s="60" t="s">
        <v>1925</v>
      </c>
    </row>
    <row r="243" spans="1:10" ht="25.5" x14ac:dyDescent="0.2">
      <c r="A243" s="91" t="s">
        <v>3611</v>
      </c>
      <c r="B243" s="59" t="s">
        <v>7394</v>
      </c>
      <c r="C243" s="60"/>
      <c r="D243" s="60" t="s">
        <v>1584</v>
      </c>
      <c r="E243" s="60" t="s">
        <v>7083</v>
      </c>
      <c r="F243" s="61">
        <v>39741</v>
      </c>
      <c r="G243" s="60" t="s">
        <v>7641</v>
      </c>
      <c r="H243" s="60" t="s">
        <v>7084</v>
      </c>
      <c r="I243" s="60" t="s">
        <v>6786</v>
      </c>
      <c r="J243" s="60" t="s">
        <v>7163</v>
      </c>
    </row>
    <row r="244" spans="1:10" ht="38.25" x14ac:dyDescent="0.2">
      <c r="A244" s="91" t="s">
        <v>3610</v>
      </c>
      <c r="B244" s="59" t="s">
        <v>7394</v>
      </c>
      <c r="C244" s="60"/>
      <c r="D244" s="60" t="s">
        <v>7407</v>
      </c>
      <c r="E244" s="60" t="s">
        <v>7105</v>
      </c>
      <c r="F244" s="61">
        <v>39756</v>
      </c>
      <c r="G244" s="60" t="s">
        <v>7646</v>
      </c>
      <c r="H244" s="60" t="s">
        <v>7084</v>
      </c>
      <c r="I244" s="60" t="s">
        <v>5230</v>
      </c>
      <c r="J244" s="60" t="s">
        <v>56</v>
      </c>
    </row>
    <row r="245" spans="1:10" ht="25.5" x14ac:dyDescent="0.2">
      <c r="A245" s="91" t="s">
        <v>3611</v>
      </c>
      <c r="B245" s="59" t="s">
        <v>7398</v>
      </c>
      <c r="C245" s="60"/>
      <c r="D245" s="60" t="s">
        <v>1584</v>
      </c>
      <c r="E245" s="60" t="s">
        <v>7088</v>
      </c>
      <c r="F245" s="61">
        <v>39742</v>
      </c>
      <c r="G245" s="60" t="s">
        <v>7642</v>
      </c>
      <c r="H245" s="60" t="s">
        <v>7089</v>
      </c>
      <c r="I245" s="60" t="s">
        <v>651</v>
      </c>
      <c r="J245" s="60" t="s">
        <v>5946</v>
      </c>
    </row>
    <row r="246" spans="1:10" ht="38.25" x14ac:dyDescent="0.2">
      <c r="A246" s="91" t="s">
        <v>3610</v>
      </c>
      <c r="B246" s="59" t="s">
        <v>7398</v>
      </c>
      <c r="C246" s="60"/>
      <c r="D246" s="60" t="s">
        <v>7426</v>
      </c>
      <c r="E246" s="60" t="s">
        <v>7136</v>
      </c>
      <c r="F246" s="61">
        <v>39783</v>
      </c>
      <c r="G246" s="60" t="s">
        <v>7655</v>
      </c>
      <c r="H246" s="60" t="s">
        <v>7089</v>
      </c>
      <c r="I246" s="60" t="s">
        <v>651</v>
      </c>
      <c r="J246" s="60" t="s">
        <v>5947</v>
      </c>
    </row>
    <row r="247" spans="1:10" ht="25.5" x14ac:dyDescent="0.2">
      <c r="A247" s="91" t="s">
        <v>3611</v>
      </c>
      <c r="B247" s="59" t="s">
        <v>7399</v>
      </c>
      <c r="C247" s="60"/>
      <c r="D247" s="60" t="s">
        <v>1584</v>
      </c>
      <c r="E247" s="60" t="s">
        <v>7090</v>
      </c>
      <c r="F247" s="61">
        <v>39743</v>
      </c>
      <c r="G247" s="60" t="s">
        <v>7643</v>
      </c>
      <c r="H247" s="60" t="s">
        <v>7091</v>
      </c>
      <c r="I247" s="60" t="s">
        <v>6786</v>
      </c>
      <c r="J247" s="60" t="s">
        <v>6746</v>
      </c>
    </row>
    <row r="248" spans="1:10" ht="38.25" x14ac:dyDescent="0.2">
      <c r="A248" s="91" t="s">
        <v>3610</v>
      </c>
      <c r="B248" s="59" t="s">
        <v>7399</v>
      </c>
      <c r="C248" s="60"/>
      <c r="D248" s="60" t="s">
        <v>7423</v>
      </c>
      <c r="E248" s="60" t="s">
        <v>7660</v>
      </c>
      <c r="F248" s="61">
        <v>39777</v>
      </c>
      <c r="G248" s="60" t="s">
        <v>7652</v>
      </c>
      <c r="H248" s="60" t="s">
        <v>7091</v>
      </c>
      <c r="I248" s="60" t="s">
        <v>5230</v>
      </c>
      <c r="J248" s="60" t="s">
        <v>2771</v>
      </c>
    </row>
    <row r="249" spans="1:10" x14ac:dyDescent="0.2">
      <c r="A249" s="58" t="s">
        <v>3610</v>
      </c>
      <c r="B249" s="59" t="s">
        <v>7194</v>
      </c>
      <c r="C249" s="60"/>
      <c r="D249" s="60" t="s">
        <v>1584</v>
      </c>
      <c r="E249" s="60" t="s">
        <v>6775</v>
      </c>
      <c r="F249" s="61">
        <v>39486</v>
      </c>
      <c r="G249" s="60" t="s">
        <v>6776</v>
      </c>
      <c r="H249" s="60" t="s">
        <v>6777</v>
      </c>
      <c r="I249" s="60" t="s">
        <v>3915</v>
      </c>
      <c r="J249" s="60" t="s">
        <v>1932</v>
      </c>
    </row>
    <row r="250" spans="1:10" x14ac:dyDescent="0.2">
      <c r="A250" s="58" t="s">
        <v>3610</v>
      </c>
      <c r="B250" s="59" t="s">
        <v>7194</v>
      </c>
      <c r="C250" s="60"/>
      <c r="D250" s="60" t="s">
        <v>7195</v>
      </c>
      <c r="E250" s="60" t="s">
        <v>6775</v>
      </c>
      <c r="F250" s="61">
        <v>39498</v>
      </c>
      <c r="G250" s="60" t="s">
        <v>6782</v>
      </c>
      <c r="H250" s="60" t="s">
        <v>6783</v>
      </c>
      <c r="I250" s="60" t="s">
        <v>3915</v>
      </c>
      <c r="J250" s="60" t="s">
        <v>2397</v>
      </c>
    </row>
    <row r="251" spans="1:10" x14ac:dyDescent="0.2">
      <c r="A251" s="58" t="s">
        <v>3610</v>
      </c>
      <c r="B251" s="59" t="s">
        <v>7202</v>
      </c>
      <c r="C251" s="60"/>
      <c r="D251" s="60" t="s">
        <v>1584</v>
      </c>
      <c r="E251" s="60" t="s">
        <v>6790</v>
      </c>
      <c r="F251" s="61">
        <v>39616</v>
      </c>
      <c r="G251" s="60" t="s">
        <v>6791</v>
      </c>
      <c r="H251" s="60" t="s">
        <v>6792</v>
      </c>
      <c r="I251" s="60"/>
      <c r="J251" s="60" t="s">
        <v>1921</v>
      </c>
    </row>
    <row r="252" spans="1:10" x14ac:dyDescent="0.2">
      <c r="A252" s="58" t="s">
        <v>3611</v>
      </c>
      <c r="B252" s="59" t="s">
        <v>7202</v>
      </c>
      <c r="C252" s="60"/>
      <c r="D252" s="60" t="s">
        <v>7203</v>
      </c>
      <c r="E252" s="60" t="s">
        <v>6790</v>
      </c>
      <c r="F252" s="61">
        <v>39631</v>
      </c>
      <c r="G252" s="60" t="s">
        <v>6797</v>
      </c>
      <c r="H252" s="60" t="s">
        <v>6798</v>
      </c>
      <c r="I252" s="60" t="s">
        <v>3</v>
      </c>
      <c r="J252" s="60" t="s">
        <v>1934</v>
      </c>
    </row>
    <row r="253" spans="1:10" x14ac:dyDescent="0.2">
      <c r="A253" s="58" t="s">
        <v>3899</v>
      </c>
      <c r="B253" s="59" t="s">
        <v>7204</v>
      </c>
      <c r="C253" s="60"/>
      <c r="D253" s="60" t="s">
        <v>7203</v>
      </c>
      <c r="E253" s="60" t="s">
        <v>6799</v>
      </c>
      <c r="F253" s="61">
        <v>39631</v>
      </c>
      <c r="G253" s="60" t="s">
        <v>6800</v>
      </c>
      <c r="H253" s="60" t="s">
        <v>6798</v>
      </c>
      <c r="I253" s="60" t="s">
        <v>3</v>
      </c>
      <c r="J253" s="60" t="s">
        <v>1921</v>
      </c>
    </row>
    <row r="254" spans="1:10" ht="25.5" x14ac:dyDescent="0.2">
      <c r="A254" s="58" t="s">
        <v>3611</v>
      </c>
      <c r="B254" s="59" t="s">
        <v>7198</v>
      </c>
      <c r="C254" s="60"/>
      <c r="D254" s="60" t="s">
        <v>1584</v>
      </c>
      <c r="E254" s="60" t="s">
        <v>6787</v>
      </c>
      <c r="F254" s="61">
        <v>39616</v>
      </c>
      <c r="G254" s="60" t="s">
        <v>6788</v>
      </c>
      <c r="H254" s="60" t="s">
        <v>6789</v>
      </c>
      <c r="I254" s="60"/>
      <c r="J254" s="60" t="s">
        <v>1928</v>
      </c>
    </row>
    <row r="255" spans="1:10" ht="25.5" x14ac:dyDescent="0.2">
      <c r="A255" s="58" t="s">
        <v>3610</v>
      </c>
      <c r="B255" s="59" t="s">
        <v>7198</v>
      </c>
      <c r="C255" s="60"/>
      <c r="D255" s="60" t="s">
        <v>7199</v>
      </c>
      <c r="E255" s="60" t="s">
        <v>6787</v>
      </c>
      <c r="F255" s="61">
        <v>39616</v>
      </c>
      <c r="G255" s="60" t="s">
        <v>6793</v>
      </c>
      <c r="H255" s="60" t="s">
        <v>6789</v>
      </c>
      <c r="I255" s="60"/>
      <c r="J255" s="60" t="s">
        <v>1925</v>
      </c>
    </row>
    <row r="256" spans="1:10" ht="25.5" x14ac:dyDescent="0.2">
      <c r="A256" s="58" t="s">
        <v>3610</v>
      </c>
      <c r="B256" s="59" t="s">
        <v>7200</v>
      </c>
      <c r="C256" s="60"/>
      <c r="D256" s="60" t="s">
        <v>1584</v>
      </c>
      <c r="E256" s="60" t="s">
        <v>6794</v>
      </c>
      <c r="F256" s="61">
        <v>39630</v>
      </c>
      <c r="G256" s="60" t="s">
        <v>6795</v>
      </c>
      <c r="H256" s="60" t="s">
        <v>6796</v>
      </c>
      <c r="I256" s="60" t="s">
        <v>1618</v>
      </c>
      <c r="J256" s="60" t="s">
        <v>1924</v>
      </c>
    </row>
    <row r="257" spans="1:10" ht="25.5" x14ac:dyDescent="0.2">
      <c r="A257" s="58" t="s">
        <v>3611</v>
      </c>
      <c r="B257" s="59" t="s">
        <v>7200</v>
      </c>
      <c r="C257" s="60"/>
      <c r="D257" s="60" t="s">
        <v>7201</v>
      </c>
      <c r="E257" s="60" t="s">
        <v>6794</v>
      </c>
      <c r="F257" s="61">
        <v>39637</v>
      </c>
      <c r="G257" s="60" t="s">
        <v>6801</v>
      </c>
      <c r="H257" s="60" t="s">
        <v>6796</v>
      </c>
      <c r="I257" s="60" t="s">
        <v>1618</v>
      </c>
      <c r="J257" s="60" t="s">
        <v>192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BA9A3-54CA-41AD-891F-E52A2C82430B}">
  <dimension ref="A1:J225"/>
  <sheetViews>
    <sheetView tabSelected="1" workbookViewId="0">
      <selection activeCell="B18" sqref="B18"/>
    </sheetView>
  </sheetViews>
  <sheetFormatPr baseColWidth="10" defaultRowHeight="12.75" x14ac:dyDescent="0.2"/>
  <cols>
    <col min="1" max="1" width="9.5703125" customWidth="1"/>
    <col min="2" max="3" width="23.28515625" customWidth="1"/>
    <col min="4" max="4" width="20.85546875" customWidth="1"/>
    <col min="5" max="5" width="14.7109375" customWidth="1"/>
    <col min="6" max="6" width="10.42578125" customWidth="1"/>
    <col min="7" max="7" width="70.7109375" customWidth="1"/>
    <col min="8" max="8" width="40.7109375" customWidth="1"/>
    <col min="9" max="10" width="30.7109375" customWidth="1"/>
    <col min="11" max="11" width="23.42578125" customWidth="1"/>
  </cols>
  <sheetData>
    <row r="1" spans="1:10" x14ac:dyDescent="0.2">
      <c r="A1" s="1">
        <v>2007</v>
      </c>
      <c r="B1" s="1"/>
      <c r="C1" s="1"/>
      <c r="D1" s="1"/>
      <c r="E1" s="1"/>
      <c r="F1" s="1"/>
    </row>
    <row r="2" spans="1:10" x14ac:dyDescent="0.2">
      <c r="A2" s="1"/>
      <c r="B2" s="1"/>
      <c r="C2" s="29"/>
      <c r="D2" s="4"/>
      <c r="E2" s="1"/>
      <c r="F2" s="1"/>
    </row>
    <row r="3" spans="1:10" x14ac:dyDescent="0.2">
      <c r="A3" s="37" t="s">
        <v>1072</v>
      </c>
      <c r="B3" s="1">
        <v>133</v>
      </c>
      <c r="C3" s="34"/>
      <c r="D3" s="4" t="s">
        <v>1075</v>
      </c>
      <c r="E3" s="1"/>
      <c r="F3" s="1"/>
    </row>
    <row r="4" spans="1:10" x14ac:dyDescent="0.2">
      <c r="A4" s="37" t="s">
        <v>1073</v>
      </c>
      <c r="B4" s="1">
        <v>72</v>
      </c>
      <c r="C4" s="36"/>
      <c r="D4" s="4"/>
      <c r="E4" s="1"/>
      <c r="F4" s="1"/>
    </row>
    <row r="5" spans="1:10" x14ac:dyDescent="0.2">
      <c r="A5" s="37" t="s">
        <v>1577</v>
      </c>
      <c r="B5" s="1">
        <f>SUBTOTAL(3,A8:A212)</f>
        <v>205</v>
      </c>
      <c r="C5" s="1"/>
      <c r="D5" s="1"/>
      <c r="E5" s="1"/>
      <c r="F5" s="1"/>
    </row>
    <row r="6" spans="1:10" ht="13.5" thickBot="1" x14ac:dyDescent="0.25"/>
    <row r="7" spans="1:10" ht="13.5" thickBot="1" x14ac:dyDescent="0.25">
      <c r="A7" s="19" t="s">
        <v>1069</v>
      </c>
      <c r="B7" s="20" t="s">
        <v>1070</v>
      </c>
      <c r="C7" s="20" t="s">
        <v>1071</v>
      </c>
      <c r="D7" s="20" t="s">
        <v>1075</v>
      </c>
      <c r="E7" s="20" t="s">
        <v>1004</v>
      </c>
      <c r="F7" s="20" t="s">
        <v>0</v>
      </c>
      <c r="G7" s="20" t="s">
        <v>1</v>
      </c>
      <c r="H7" s="20" t="s">
        <v>2</v>
      </c>
      <c r="I7" s="20" t="s">
        <v>269</v>
      </c>
      <c r="J7" s="21" t="s">
        <v>650</v>
      </c>
    </row>
    <row r="8" spans="1:10" x14ac:dyDescent="0.2">
      <c r="A8" s="109" t="s">
        <v>3611</v>
      </c>
      <c r="B8" s="119" t="s">
        <v>8105</v>
      </c>
      <c r="C8" s="17"/>
      <c r="D8" s="17"/>
      <c r="E8" s="17" t="s">
        <v>7661</v>
      </c>
      <c r="F8" s="18">
        <v>39094</v>
      </c>
      <c r="G8" s="17" t="s">
        <v>7662</v>
      </c>
      <c r="H8" s="17" t="s">
        <v>7663</v>
      </c>
      <c r="I8" s="17" t="s">
        <v>3</v>
      </c>
      <c r="J8" s="17" t="s">
        <v>1927</v>
      </c>
    </row>
    <row r="9" spans="1:10" x14ac:dyDescent="0.2">
      <c r="A9" s="108" t="s">
        <v>3610</v>
      </c>
      <c r="B9" s="119" t="s">
        <v>8106</v>
      </c>
      <c r="C9" s="17"/>
      <c r="D9" s="17" t="s">
        <v>1584</v>
      </c>
      <c r="E9" s="17" t="s">
        <v>7664</v>
      </c>
      <c r="F9" s="18">
        <v>39094</v>
      </c>
      <c r="G9" s="17" t="s">
        <v>8328</v>
      </c>
      <c r="H9" s="17" t="s">
        <v>6902</v>
      </c>
      <c r="I9" s="17" t="s">
        <v>29</v>
      </c>
      <c r="J9" s="17" t="s">
        <v>29</v>
      </c>
    </row>
    <row r="10" spans="1:10" ht="25.5" x14ac:dyDescent="0.2">
      <c r="A10" s="108" t="s">
        <v>3610</v>
      </c>
      <c r="B10" s="119" t="s">
        <v>8107</v>
      </c>
      <c r="C10" s="17"/>
      <c r="D10" s="17" t="s">
        <v>1584</v>
      </c>
      <c r="E10" s="17" t="s">
        <v>7665</v>
      </c>
      <c r="F10" s="18">
        <v>39099</v>
      </c>
      <c r="G10" s="17" t="s">
        <v>8329</v>
      </c>
      <c r="H10" s="17" t="s">
        <v>434</v>
      </c>
      <c r="I10" s="17" t="s">
        <v>29</v>
      </c>
      <c r="J10" s="17" t="s">
        <v>29</v>
      </c>
    </row>
    <row r="11" spans="1:10" x14ac:dyDescent="0.2">
      <c r="A11" s="108" t="s">
        <v>3610</v>
      </c>
      <c r="B11" s="119" t="s">
        <v>8108</v>
      </c>
      <c r="C11" s="17"/>
      <c r="D11" s="17"/>
      <c r="E11" s="17" t="s">
        <v>7666</v>
      </c>
      <c r="F11" s="18">
        <v>39100</v>
      </c>
      <c r="G11" s="17" t="s">
        <v>7667</v>
      </c>
      <c r="H11" s="17" t="s">
        <v>7668</v>
      </c>
      <c r="I11" s="17" t="s">
        <v>1618</v>
      </c>
      <c r="J11" s="17" t="s">
        <v>1924</v>
      </c>
    </row>
    <row r="12" spans="1:10" ht="25.5" x14ac:dyDescent="0.2">
      <c r="A12" s="108" t="s">
        <v>3610</v>
      </c>
      <c r="B12" s="119" t="s">
        <v>8109</v>
      </c>
      <c r="C12" s="17"/>
      <c r="D12" s="17"/>
      <c r="E12" s="17" t="s">
        <v>7669</v>
      </c>
      <c r="F12" s="18">
        <v>39100</v>
      </c>
      <c r="G12" s="17" t="s">
        <v>7670</v>
      </c>
      <c r="H12" s="17" t="s">
        <v>923</v>
      </c>
      <c r="I12" s="17" t="s">
        <v>103</v>
      </c>
      <c r="J12" s="17" t="s">
        <v>6748</v>
      </c>
    </row>
    <row r="13" spans="1:10" x14ac:dyDescent="0.2">
      <c r="A13" s="108" t="s">
        <v>3611</v>
      </c>
      <c r="B13" s="119" t="s">
        <v>8110</v>
      </c>
      <c r="C13" s="17"/>
      <c r="D13" s="17" t="s">
        <v>1584</v>
      </c>
      <c r="E13" s="17" t="s">
        <v>7671</v>
      </c>
      <c r="F13" s="18">
        <v>39101</v>
      </c>
      <c r="G13" s="17" t="s">
        <v>7672</v>
      </c>
      <c r="H13" s="17" t="s">
        <v>7673</v>
      </c>
      <c r="I13" s="17" t="s">
        <v>3</v>
      </c>
      <c r="J13" s="17" t="s">
        <v>1935</v>
      </c>
    </row>
    <row r="14" spans="1:10" x14ac:dyDescent="0.2">
      <c r="A14" s="108" t="s">
        <v>3610</v>
      </c>
      <c r="B14" s="119" t="s">
        <v>8111</v>
      </c>
      <c r="C14" s="17"/>
      <c r="D14" s="17"/>
      <c r="E14" s="17" t="s">
        <v>7674</v>
      </c>
      <c r="F14" s="18">
        <v>39104</v>
      </c>
      <c r="G14" s="17" t="s">
        <v>7675</v>
      </c>
      <c r="H14" s="17" t="s">
        <v>630</v>
      </c>
      <c r="I14" s="17" t="s">
        <v>29</v>
      </c>
      <c r="J14" s="17" t="s">
        <v>29</v>
      </c>
    </row>
    <row r="15" spans="1:10" ht="25.5" x14ac:dyDescent="0.2">
      <c r="A15" s="108" t="s">
        <v>3610</v>
      </c>
      <c r="B15" s="119" t="s">
        <v>8112</v>
      </c>
      <c r="C15" s="17"/>
      <c r="D15" s="17"/>
      <c r="E15" s="17" t="s">
        <v>7676</v>
      </c>
      <c r="F15" s="18">
        <v>39105</v>
      </c>
      <c r="G15" s="17" t="s">
        <v>7677</v>
      </c>
      <c r="H15" s="17" t="s">
        <v>7678</v>
      </c>
      <c r="I15" s="17" t="s">
        <v>3</v>
      </c>
      <c r="J15" s="17" t="s">
        <v>1955</v>
      </c>
    </row>
    <row r="16" spans="1:10" ht="25.5" x14ac:dyDescent="0.2">
      <c r="A16" s="108" t="s">
        <v>3610</v>
      </c>
      <c r="B16" s="119" t="s">
        <v>8113</v>
      </c>
      <c r="C16" s="17"/>
      <c r="D16" s="17" t="s">
        <v>1584</v>
      </c>
      <c r="E16" s="17" t="s">
        <v>7679</v>
      </c>
      <c r="F16" s="18">
        <v>39106</v>
      </c>
      <c r="G16" s="17" t="s">
        <v>7680</v>
      </c>
      <c r="H16" s="17" t="s">
        <v>233</v>
      </c>
      <c r="I16" s="17" t="s">
        <v>1618</v>
      </c>
      <c r="J16" s="17" t="s">
        <v>1924</v>
      </c>
    </row>
    <row r="17" spans="1:10" x14ac:dyDescent="0.2">
      <c r="A17" s="108" t="s">
        <v>3610</v>
      </c>
      <c r="B17" s="119" t="s">
        <v>8114</v>
      </c>
      <c r="C17" s="17"/>
      <c r="D17" s="17" t="s">
        <v>1584</v>
      </c>
      <c r="E17" s="17" t="s">
        <v>7681</v>
      </c>
      <c r="F17" s="18">
        <v>39108</v>
      </c>
      <c r="G17" s="17" t="s">
        <v>7682</v>
      </c>
      <c r="H17" s="17" t="s">
        <v>3680</v>
      </c>
      <c r="I17" s="17" t="s">
        <v>103</v>
      </c>
      <c r="J17" s="17" t="s">
        <v>8354</v>
      </c>
    </row>
    <row r="18" spans="1:10" ht="51" x14ac:dyDescent="0.2">
      <c r="A18" s="108" t="s">
        <v>3610</v>
      </c>
      <c r="B18" s="120" t="s">
        <v>8326</v>
      </c>
      <c r="C18" s="17"/>
      <c r="D18" s="17" t="s">
        <v>8316</v>
      </c>
      <c r="E18" s="17" t="s">
        <v>7683</v>
      </c>
      <c r="F18" s="18">
        <v>39107</v>
      </c>
      <c r="G18" s="17" t="s">
        <v>7684</v>
      </c>
      <c r="H18" s="17" t="s">
        <v>7685</v>
      </c>
      <c r="I18" s="17" t="s">
        <v>29</v>
      </c>
      <c r="J18" s="17" t="s">
        <v>29</v>
      </c>
    </row>
    <row r="19" spans="1:10" ht="25.5" x14ac:dyDescent="0.2">
      <c r="A19" s="108" t="s">
        <v>3611</v>
      </c>
      <c r="B19" s="120" t="s">
        <v>8327</v>
      </c>
      <c r="C19" s="17"/>
      <c r="D19" s="17" t="s">
        <v>8317</v>
      </c>
      <c r="E19" s="17" t="s">
        <v>7686</v>
      </c>
      <c r="F19" s="18">
        <v>39111</v>
      </c>
      <c r="G19" s="17" t="s">
        <v>8330</v>
      </c>
      <c r="H19" s="17" t="s">
        <v>698</v>
      </c>
      <c r="I19" s="17" t="s">
        <v>29</v>
      </c>
      <c r="J19" s="17" t="s">
        <v>1911</v>
      </c>
    </row>
    <row r="20" spans="1:10" ht="25.5" x14ac:dyDescent="0.2">
      <c r="A20" s="108" t="s">
        <v>3611</v>
      </c>
      <c r="B20" s="119" t="s">
        <v>8106</v>
      </c>
      <c r="C20" s="17"/>
      <c r="D20" s="17" t="s">
        <v>8115</v>
      </c>
      <c r="E20" s="17" t="s">
        <v>7687</v>
      </c>
      <c r="F20" s="18">
        <v>39113</v>
      </c>
      <c r="G20" s="17" t="s">
        <v>8331</v>
      </c>
      <c r="H20" s="17" t="s">
        <v>6902</v>
      </c>
      <c r="I20" s="17" t="s">
        <v>29</v>
      </c>
      <c r="J20" s="17" t="s">
        <v>1911</v>
      </c>
    </row>
    <row r="21" spans="1:10" ht="25.5" x14ac:dyDescent="0.2">
      <c r="A21" s="108" t="s">
        <v>3611</v>
      </c>
      <c r="B21" s="119" t="s">
        <v>8113</v>
      </c>
      <c r="C21" s="17"/>
      <c r="D21" s="17" t="s">
        <v>8116</v>
      </c>
      <c r="E21" s="17" t="s">
        <v>7688</v>
      </c>
      <c r="F21" s="18">
        <v>39114</v>
      </c>
      <c r="G21" s="17" t="s">
        <v>7689</v>
      </c>
      <c r="H21" s="17" t="s">
        <v>233</v>
      </c>
      <c r="I21" s="17" t="s">
        <v>1618</v>
      </c>
      <c r="J21" s="17" t="s">
        <v>1927</v>
      </c>
    </row>
    <row r="22" spans="1:10" x14ac:dyDescent="0.2">
      <c r="A22" s="108" t="s">
        <v>3610</v>
      </c>
      <c r="B22" s="119" t="s">
        <v>8117</v>
      </c>
      <c r="C22" s="17"/>
      <c r="D22" s="17" t="s">
        <v>1584</v>
      </c>
      <c r="E22" s="17" t="s">
        <v>7690</v>
      </c>
      <c r="F22" s="18">
        <v>39119</v>
      </c>
      <c r="G22" s="17" t="s">
        <v>8332</v>
      </c>
      <c r="H22" s="17" t="s">
        <v>6823</v>
      </c>
      <c r="I22" s="17" t="s">
        <v>29</v>
      </c>
      <c r="J22" s="17" t="s">
        <v>29</v>
      </c>
    </row>
    <row r="23" spans="1:10" x14ac:dyDescent="0.2">
      <c r="A23" s="108" t="s">
        <v>3610</v>
      </c>
      <c r="B23" s="119" t="s">
        <v>8118</v>
      </c>
      <c r="C23" s="17"/>
      <c r="D23" s="17"/>
      <c r="E23" s="17" t="s">
        <v>7691</v>
      </c>
      <c r="F23" s="18">
        <v>39119</v>
      </c>
      <c r="G23" s="17" t="s">
        <v>7692</v>
      </c>
      <c r="H23" s="17" t="s">
        <v>7693</v>
      </c>
      <c r="I23" s="17" t="s">
        <v>3</v>
      </c>
      <c r="J23" s="17" t="s">
        <v>1475</v>
      </c>
    </row>
    <row r="24" spans="1:10" x14ac:dyDescent="0.2">
      <c r="A24" s="108" t="s">
        <v>3610</v>
      </c>
      <c r="B24" s="119" t="s">
        <v>8119</v>
      </c>
      <c r="C24" s="17"/>
      <c r="D24" s="17" t="s">
        <v>1584</v>
      </c>
      <c r="E24" s="17" t="s">
        <v>7694</v>
      </c>
      <c r="F24" s="18">
        <v>39120</v>
      </c>
      <c r="G24" s="17" t="s">
        <v>7695</v>
      </c>
      <c r="H24" s="17" t="s">
        <v>7696</v>
      </c>
      <c r="I24" s="17" t="s">
        <v>29</v>
      </c>
      <c r="J24" s="17" t="s">
        <v>29</v>
      </c>
    </row>
    <row r="25" spans="1:10" ht="25.5" x14ac:dyDescent="0.2">
      <c r="A25" s="108" t="s">
        <v>3610</v>
      </c>
      <c r="B25" s="119" t="s">
        <v>8120</v>
      </c>
      <c r="C25" s="17"/>
      <c r="D25" s="17" t="s">
        <v>1584</v>
      </c>
      <c r="E25" s="17" t="s">
        <v>7697</v>
      </c>
      <c r="F25" s="18">
        <v>39122</v>
      </c>
      <c r="G25" s="17" t="s">
        <v>7698</v>
      </c>
      <c r="H25" s="17" t="s">
        <v>2158</v>
      </c>
      <c r="I25" s="17" t="s">
        <v>3915</v>
      </c>
      <c r="J25" s="17" t="s">
        <v>3205</v>
      </c>
    </row>
    <row r="26" spans="1:10" ht="25.5" x14ac:dyDescent="0.2">
      <c r="A26" s="108" t="s">
        <v>3610</v>
      </c>
      <c r="B26" s="119" t="s">
        <v>8121</v>
      </c>
      <c r="C26" s="17"/>
      <c r="D26" s="17" t="s">
        <v>1584</v>
      </c>
      <c r="E26" s="17" t="s">
        <v>7699</v>
      </c>
      <c r="F26" s="18">
        <v>39125</v>
      </c>
      <c r="G26" s="17" t="s">
        <v>7700</v>
      </c>
      <c r="H26" s="17" t="s">
        <v>2158</v>
      </c>
      <c r="I26" s="17" t="s">
        <v>3915</v>
      </c>
      <c r="J26" s="17" t="s">
        <v>3205</v>
      </c>
    </row>
    <row r="27" spans="1:10" x14ac:dyDescent="0.2">
      <c r="A27" s="108" t="s">
        <v>3610</v>
      </c>
      <c r="B27" s="119" t="s">
        <v>8122</v>
      </c>
      <c r="C27" s="17"/>
      <c r="D27" s="17" t="s">
        <v>1584</v>
      </c>
      <c r="E27" s="17" t="s">
        <v>6855</v>
      </c>
      <c r="F27" s="18">
        <v>39125</v>
      </c>
      <c r="G27" s="17" t="s">
        <v>7701</v>
      </c>
      <c r="H27" s="17" t="s">
        <v>7678</v>
      </c>
      <c r="I27" s="17" t="s">
        <v>3</v>
      </c>
      <c r="J27" s="17" t="s">
        <v>1475</v>
      </c>
    </row>
    <row r="28" spans="1:10" x14ac:dyDescent="0.2">
      <c r="A28" s="108" t="s">
        <v>3610</v>
      </c>
      <c r="B28" s="119" t="s">
        <v>8123</v>
      </c>
      <c r="C28" s="17"/>
      <c r="D28" s="17" t="s">
        <v>1584</v>
      </c>
      <c r="E28" s="17" t="s">
        <v>7702</v>
      </c>
      <c r="F28" s="18">
        <v>39125</v>
      </c>
      <c r="G28" s="17" t="s">
        <v>7703</v>
      </c>
      <c r="H28" s="17" t="s">
        <v>4468</v>
      </c>
      <c r="I28" s="17" t="s">
        <v>3</v>
      </c>
      <c r="J28" s="17" t="s">
        <v>1475</v>
      </c>
    </row>
    <row r="29" spans="1:10" x14ac:dyDescent="0.2">
      <c r="A29" s="108" t="s">
        <v>3610</v>
      </c>
      <c r="B29" s="119" t="s">
        <v>8124</v>
      </c>
      <c r="C29" s="17"/>
      <c r="D29" s="17"/>
      <c r="E29" s="17" t="s">
        <v>7704</v>
      </c>
      <c r="F29" s="18">
        <v>39126</v>
      </c>
      <c r="G29" s="17" t="s">
        <v>7705</v>
      </c>
      <c r="H29" s="17" t="s">
        <v>7706</v>
      </c>
      <c r="I29" s="17" t="s">
        <v>1618</v>
      </c>
      <c r="J29" s="17" t="s">
        <v>1924</v>
      </c>
    </row>
    <row r="30" spans="1:10" x14ac:dyDescent="0.2">
      <c r="A30" s="108" t="s">
        <v>3611</v>
      </c>
      <c r="B30" s="119" t="s">
        <v>8125</v>
      </c>
      <c r="C30" s="17"/>
      <c r="D30" s="17"/>
      <c r="E30" s="17" t="s">
        <v>7707</v>
      </c>
      <c r="F30" s="18">
        <v>39126</v>
      </c>
      <c r="G30" s="17" t="s">
        <v>7708</v>
      </c>
      <c r="H30" s="17" t="s">
        <v>7709</v>
      </c>
      <c r="I30" s="17" t="s">
        <v>103</v>
      </c>
      <c r="J30" s="17" t="s">
        <v>4134</v>
      </c>
    </row>
    <row r="31" spans="1:10" ht="25.5" x14ac:dyDescent="0.2">
      <c r="A31" s="108" t="s">
        <v>3610</v>
      </c>
      <c r="B31" s="119" t="s">
        <v>8126</v>
      </c>
      <c r="C31" s="17"/>
      <c r="D31" s="17"/>
      <c r="E31" s="17" t="s">
        <v>7710</v>
      </c>
      <c r="F31" s="18">
        <v>39126</v>
      </c>
      <c r="G31" s="17" t="s">
        <v>7711</v>
      </c>
      <c r="H31" s="17" t="s">
        <v>7712</v>
      </c>
      <c r="I31" s="17" t="s">
        <v>3100</v>
      </c>
      <c r="J31" s="17" t="s">
        <v>1927</v>
      </c>
    </row>
    <row r="32" spans="1:10" ht="25.5" x14ac:dyDescent="0.2">
      <c r="A32" s="108" t="s">
        <v>3610</v>
      </c>
      <c r="B32" s="119" t="s">
        <v>8127</v>
      </c>
      <c r="C32" s="17"/>
      <c r="D32" s="17" t="s">
        <v>1584</v>
      </c>
      <c r="E32" s="17" t="s">
        <v>7713</v>
      </c>
      <c r="F32" s="18">
        <v>39126</v>
      </c>
      <c r="G32" s="17" t="s">
        <v>7714</v>
      </c>
      <c r="H32" s="17" t="s">
        <v>7715</v>
      </c>
      <c r="I32" s="17" t="s">
        <v>3100</v>
      </c>
      <c r="J32" s="17" t="s">
        <v>1948</v>
      </c>
    </row>
    <row r="33" spans="1:10" x14ac:dyDescent="0.2">
      <c r="A33" s="108" t="s">
        <v>3610</v>
      </c>
      <c r="B33" s="119" t="s">
        <v>8128</v>
      </c>
      <c r="C33" s="17"/>
      <c r="D33" s="17" t="s">
        <v>1584</v>
      </c>
      <c r="E33" s="17" t="s">
        <v>7716</v>
      </c>
      <c r="F33" s="18">
        <v>39127</v>
      </c>
      <c r="G33" s="17" t="s">
        <v>7717</v>
      </c>
      <c r="H33" s="17" t="s">
        <v>7718</v>
      </c>
      <c r="I33" s="17" t="s">
        <v>29</v>
      </c>
      <c r="J33" s="17" t="s">
        <v>29</v>
      </c>
    </row>
    <row r="34" spans="1:10" x14ac:dyDescent="0.2">
      <c r="A34" s="108" t="s">
        <v>3610</v>
      </c>
      <c r="B34" s="119" t="s">
        <v>8129</v>
      </c>
      <c r="C34" s="17"/>
      <c r="D34" s="17"/>
      <c r="E34" s="17" t="s">
        <v>7719</v>
      </c>
      <c r="F34" s="18">
        <v>39128</v>
      </c>
      <c r="G34" s="17" t="s">
        <v>7720</v>
      </c>
      <c r="H34" s="17" t="s">
        <v>7721</v>
      </c>
      <c r="I34" s="17" t="s">
        <v>1618</v>
      </c>
      <c r="J34" s="17" t="s">
        <v>1924</v>
      </c>
    </row>
    <row r="35" spans="1:10" ht="51" x14ac:dyDescent="0.2">
      <c r="A35" s="108" t="s">
        <v>3610</v>
      </c>
      <c r="B35" s="120" t="s">
        <v>8323</v>
      </c>
      <c r="C35" s="17"/>
      <c r="D35" s="17" t="s">
        <v>8318</v>
      </c>
      <c r="E35" s="17" t="s">
        <v>7722</v>
      </c>
      <c r="F35" s="18">
        <v>39128</v>
      </c>
      <c r="G35" s="17" t="s">
        <v>7723</v>
      </c>
      <c r="H35" s="17" t="s">
        <v>7724</v>
      </c>
      <c r="I35" s="17" t="s">
        <v>3</v>
      </c>
      <c r="J35" s="17" t="s">
        <v>1475</v>
      </c>
    </row>
    <row r="36" spans="1:10" ht="38.25" x14ac:dyDescent="0.2">
      <c r="A36" s="108" t="s">
        <v>3610</v>
      </c>
      <c r="B36" s="119" t="s">
        <v>8110</v>
      </c>
      <c r="C36" s="17"/>
      <c r="D36" s="17" t="s">
        <v>8131</v>
      </c>
      <c r="E36" s="17" t="s">
        <v>7725</v>
      </c>
      <c r="F36" s="18">
        <v>39128</v>
      </c>
      <c r="G36" s="17" t="s">
        <v>7726</v>
      </c>
      <c r="H36" s="17" t="s">
        <v>7673</v>
      </c>
      <c r="I36" s="17" t="s">
        <v>3</v>
      </c>
      <c r="J36" s="17" t="s">
        <v>1475</v>
      </c>
    </row>
    <row r="37" spans="1:10" ht="25.5" x14ac:dyDescent="0.2">
      <c r="A37" s="108" t="s">
        <v>3610</v>
      </c>
      <c r="B37" s="119" t="s">
        <v>8130</v>
      </c>
      <c r="C37" s="17"/>
      <c r="D37" s="17" t="s">
        <v>1584</v>
      </c>
      <c r="E37" s="17" t="s">
        <v>7727</v>
      </c>
      <c r="F37" s="18">
        <v>39129</v>
      </c>
      <c r="G37" s="17" t="s">
        <v>7728</v>
      </c>
      <c r="H37" s="17" t="s">
        <v>6029</v>
      </c>
      <c r="I37" s="17" t="s">
        <v>3100</v>
      </c>
      <c r="J37" s="17" t="s">
        <v>5096</v>
      </c>
    </row>
    <row r="38" spans="1:10" ht="25.5" x14ac:dyDescent="0.2">
      <c r="A38" s="108" t="s">
        <v>3610</v>
      </c>
      <c r="B38" s="119" t="s">
        <v>8132</v>
      </c>
      <c r="C38" s="17"/>
      <c r="D38" s="17" t="s">
        <v>1584</v>
      </c>
      <c r="E38" s="17" t="s">
        <v>7729</v>
      </c>
      <c r="F38" s="18">
        <v>39132</v>
      </c>
      <c r="G38" s="17" t="s">
        <v>7730</v>
      </c>
      <c r="H38" s="17" t="s">
        <v>7731</v>
      </c>
      <c r="I38" s="17" t="s">
        <v>3100</v>
      </c>
      <c r="J38" s="17" t="s">
        <v>2389</v>
      </c>
    </row>
    <row r="39" spans="1:10" ht="25.5" x14ac:dyDescent="0.2">
      <c r="A39" s="108" t="s">
        <v>3611</v>
      </c>
      <c r="B39" s="119" t="s">
        <v>8133</v>
      </c>
      <c r="C39" s="17"/>
      <c r="D39" s="17"/>
      <c r="E39" s="17" t="s">
        <v>7732</v>
      </c>
      <c r="F39" s="18">
        <v>39132</v>
      </c>
      <c r="G39" s="17" t="s">
        <v>7733</v>
      </c>
      <c r="H39" s="17" t="s">
        <v>4356</v>
      </c>
      <c r="I39" s="17" t="s">
        <v>103</v>
      </c>
      <c r="J39" s="17" t="s">
        <v>103</v>
      </c>
    </row>
    <row r="40" spans="1:10" x14ac:dyDescent="0.2">
      <c r="A40" s="108" t="s">
        <v>3611</v>
      </c>
      <c r="B40" s="119" t="s">
        <v>8134</v>
      </c>
      <c r="C40" s="17"/>
      <c r="D40" s="17" t="s">
        <v>1584</v>
      </c>
      <c r="E40" s="17" t="s">
        <v>7734</v>
      </c>
      <c r="F40" s="18">
        <v>39133</v>
      </c>
      <c r="G40" s="17" t="s">
        <v>8333</v>
      </c>
      <c r="H40" s="17" t="s">
        <v>7735</v>
      </c>
      <c r="I40" s="17" t="s">
        <v>29</v>
      </c>
      <c r="J40" s="17" t="s">
        <v>1911</v>
      </c>
    </row>
    <row r="41" spans="1:10" ht="25.5" x14ac:dyDescent="0.2">
      <c r="A41" s="108" t="s">
        <v>3611</v>
      </c>
      <c r="B41" s="120" t="s">
        <v>8324</v>
      </c>
      <c r="C41" s="17"/>
      <c r="D41" s="17" t="s">
        <v>8144</v>
      </c>
      <c r="E41" s="18" t="s">
        <v>8143</v>
      </c>
      <c r="F41" s="18">
        <v>39135</v>
      </c>
      <c r="G41" s="17" t="s">
        <v>7736</v>
      </c>
      <c r="H41" s="17" t="s">
        <v>7737</v>
      </c>
      <c r="I41" s="17" t="s">
        <v>3</v>
      </c>
      <c r="J41" s="17" t="s">
        <v>1928</v>
      </c>
    </row>
    <row r="42" spans="1:10" ht="25.5" x14ac:dyDescent="0.2">
      <c r="A42" s="108" t="s">
        <v>3611</v>
      </c>
      <c r="B42" s="119" t="s">
        <v>8107</v>
      </c>
      <c r="C42" s="17"/>
      <c r="D42" s="17" t="s">
        <v>8136</v>
      </c>
      <c r="E42" s="17" t="s">
        <v>7738</v>
      </c>
      <c r="F42" s="18">
        <v>39135</v>
      </c>
      <c r="G42" s="17" t="s">
        <v>8334</v>
      </c>
      <c r="H42" s="17" t="s">
        <v>434</v>
      </c>
      <c r="I42" s="17" t="s">
        <v>29</v>
      </c>
      <c r="J42" s="17" t="s">
        <v>1911</v>
      </c>
    </row>
    <row r="43" spans="1:10" ht="25.5" x14ac:dyDescent="0.2">
      <c r="A43" s="108" t="s">
        <v>3611</v>
      </c>
      <c r="B43" s="119" t="s">
        <v>8114</v>
      </c>
      <c r="C43" s="17"/>
      <c r="D43" s="17" t="s">
        <v>8137</v>
      </c>
      <c r="E43" s="17" t="s">
        <v>7739</v>
      </c>
      <c r="F43" s="18">
        <v>39136</v>
      </c>
      <c r="G43" s="17" t="s">
        <v>7740</v>
      </c>
      <c r="H43" s="17" t="s">
        <v>3680</v>
      </c>
      <c r="I43" s="17" t="s">
        <v>103</v>
      </c>
      <c r="J43" s="17" t="s">
        <v>8355</v>
      </c>
    </row>
    <row r="44" spans="1:10" ht="25.5" x14ac:dyDescent="0.2">
      <c r="A44" s="108" t="s">
        <v>3611</v>
      </c>
      <c r="B44" s="119" t="s">
        <v>8120</v>
      </c>
      <c r="C44" s="17"/>
      <c r="D44" s="17" t="s">
        <v>8138</v>
      </c>
      <c r="E44" s="17" t="s">
        <v>7741</v>
      </c>
      <c r="F44" s="18">
        <v>39139</v>
      </c>
      <c r="G44" s="17" t="s">
        <v>7742</v>
      </c>
      <c r="H44" s="17" t="s">
        <v>2158</v>
      </c>
      <c r="I44" s="17" t="s">
        <v>3915</v>
      </c>
      <c r="J44" s="17" t="s">
        <v>4217</v>
      </c>
    </row>
    <row r="45" spans="1:10" ht="25.5" x14ac:dyDescent="0.2">
      <c r="A45" s="108" t="s">
        <v>3611</v>
      </c>
      <c r="B45" s="119" t="s">
        <v>8121</v>
      </c>
      <c r="C45" s="17"/>
      <c r="D45" s="17" t="s">
        <v>8139</v>
      </c>
      <c r="E45" s="17" t="s">
        <v>7743</v>
      </c>
      <c r="F45" s="18">
        <v>39140</v>
      </c>
      <c r="G45" s="17" t="s">
        <v>7744</v>
      </c>
      <c r="H45" s="17" t="s">
        <v>2158</v>
      </c>
      <c r="I45" s="17" t="s">
        <v>3915</v>
      </c>
      <c r="J45" s="17" t="s">
        <v>4217</v>
      </c>
    </row>
    <row r="46" spans="1:10" ht="25.5" x14ac:dyDescent="0.2">
      <c r="A46" s="108" t="s">
        <v>3610</v>
      </c>
      <c r="B46" s="119" t="s">
        <v>8135</v>
      </c>
      <c r="C46" s="17"/>
      <c r="D46" s="17" t="s">
        <v>1584</v>
      </c>
      <c r="E46" s="17" t="s">
        <v>7745</v>
      </c>
      <c r="F46" s="18">
        <v>39141</v>
      </c>
      <c r="G46" s="17" t="s">
        <v>7746</v>
      </c>
      <c r="H46" s="17" t="s">
        <v>7747</v>
      </c>
      <c r="I46" s="17" t="s">
        <v>3</v>
      </c>
      <c r="J46" s="17" t="s">
        <v>1921</v>
      </c>
    </row>
    <row r="47" spans="1:10" ht="25.5" x14ac:dyDescent="0.2">
      <c r="A47" s="108" t="s">
        <v>3611</v>
      </c>
      <c r="B47" s="119" t="s">
        <v>8117</v>
      </c>
      <c r="C47" s="17"/>
      <c r="D47" s="17" t="s">
        <v>8140</v>
      </c>
      <c r="E47" s="17" t="s">
        <v>7748</v>
      </c>
      <c r="F47" s="18">
        <v>39141</v>
      </c>
      <c r="G47" s="17" t="s">
        <v>8335</v>
      </c>
      <c r="H47" s="17" t="s">
        <v>6823</v>
      </c>
      <c r="I47" s="17" t="s">
        <v>29</v>
      </c>
      <c r="J47" s="17" t="s">
        <v>1911</v>
      </c>
    </row>
    <row r="48" spans="1:10" ht="25.5" x14ac:dyDescent="0.2">
      <c r="A48" s="108" t="s">
        <v>3611</v>
      </c>
      <c r="B48" s="119" t="s">
        <v>8119</v>
      </c>
      <c r="C48" s="17"/>
      <c r="D48" s="17" t="s">
        <v>8141</v>
      </c>
      <c r="E48" s="17" t="s">
        <v>7749</v>
      </c>
      <c r="F48" s="18">
        <v>39141</v>
      </c>
      <c r="G48" s="17" t="s">
        <v>8336</v>
      </c>
      <c r="H48" s="17" t="s">
        <v>7696</v>
      </c>
      <c r="I48" s="17" t="s">
        <v>29</v>
      </c>
      <c r="J48" s="17" t="s">
        <v>1911</v>
      </c>
    </row>
    <row r="49" spans="1:10" ht="25.5" x14ac:dyDescent="0.2">
      <c r="A49" s="108" t="s">
        <v>3611</v>
      </c>
      <c r="B49" s="119" t="s">
        <v>8127</v>
      </c>
      <c r="C49" s="23"/>
      <c r="D49" s="17" t="s">
        <v>8142</v>
      </c>
      <c r="E49" s="17" t="s">
        <v>7750</v>
      </c>
      <c r="F49" s="18">
        <v>39142</v>
      </c>
      <c r="G49" s="17" t="s">
        <v>7751</v>
      </c>
      <c r="H49" s="17" t="s">
        <v>7715</v>
      </c>
      <c r="I49" s="17" t="s">
        <v>3100</v>
      </c>
      <c r="J49" s="17" t="s">
        <v>2389</v>
      </c>
    </row>
    <row r="50" spans="1:10" x14ac:dyDescent="0.2">
      <c r="A50" s="108" t="s">
        <v>3610</v>
      </c>
      <c r="B50" s="119" t="s">
        <v>8145</v>
      </c>
      <c r="C50" s="17"/>
      <c r="D50" s="17" t="s">
        <v>1584</v>
      </c>
      <c r="E50" s="17" t="s">
        <v>7752</v>
      </c>
      <c r="F50" s="18">
        <v>39146</v>
      </c>
      <c r="G50" s="17" t="s">
        <v>7753</v>
      </c>
      <c r="H50" s="17" t="s">
        <v>7754</v>
      </c>
      <c r="I50" s="17" t="s">
        <v>1618</v>
      </c>
      <c r="J50" s="17" t="s">
        <v>1924</v>
      </c>
    </row>
    <row r="51" spans="1:10" x14ac:dyDescent="0.2">
      <c r="A51" s="108" t="s">
        <v>3610</v>
      </c>
      <c r="B51" s="119" t="s">
        <v>8146</v>
      </c>
      <c r="C51" s="17"/>
      <c r="D51" s="17"/>
      <c r="E51" s="17" t="s">
        <v>7755</v>
      </c>
      <c r="F51" s="18">
        <v>39147</v>
      </c>
      <c r="G51" s="17" t="s">
        <v>7756</v>
      </c>
      <c r="H51" s="17" t="s">
        <v>7757</v>
      </c>
      <c r="I51" s="17" t="s">
        <v>3</v>
      </c>
      <c r="J51" s="17" t="s">
        <v>1475</v>
      </c>
    </row>
    <row r="52" spans="1:10" x14ac:dyDescent="0.2">
      <c r="A52" s="108" t="s">
        <v>3610</v>
      </c>
      <c r="B52" s="119" t="s">
        <v>8147</v>
      </c>
      <c r="C52" s="17"/>
      <c r="D52" s="17"/>
      <c r="E52" s="17" t="s">
        <v>7758</v>
      </c>
      <c r="F52" s="18">
        <v>39148</v>
      </c>
      <c r="G52" s="17" t="s">
        <v>7759</v>
      </c>
      <c r="H52" s="17" t="s">
        <v>7747</v>
      </c>
      <c r="I52" s="17" t="s">
        <v>1618</v>
      </c>
      <c r="J52" s="17" t="s">
        <v>1924</v>
      </c>
    </row>
    <row r="53" spans="1:10" ht="25.5" x14ac:dyDescent="0.2">
      <c r="A53" s="108" t="s">
        <v>3610</v>
      </c>
      <c r="B53" s="119" t="s">
        <v>8148</v>
      </c>
      <c r="C53" s="17"/>
      <c r="D53" s="17"/>
      <c r="E53" s="17" t="s">
        <v>7760</v>
      </c>
      <c r="F53" s="18">
        <v>39149</v>
      </c>
      <c r="G53" s="17" t="s">
        <v>7761</v>
      </c>
      <c r="H53" s="17" t="s">
        <v>7762</v>
      </c>
      <c r="I53" s="17" t="s">
        <v>1618</v>
      </c>
      <c r="J53" s="17" t="s">
        <v>8361</v>
      </c>
    </row>
    <row r="54" spans="1:10" ht="25.5" x14ac:dyDescent="0.2">
      <c r="A54" s="108" t="s">
        <v>3610</v>
      </c>
      <c r="B54" s="119" t="s">
        <v>8149</v>
      </c>
      <c r="C54" s="17"/>
      <c r="D54" s="17"/>
      <c r="E54" s="17" t="s">
        <v>7763</v>
      </c>
      <c r="F54" s="18">
        <v>39149</v>
      </c>
      <c r="G54" s="17" t="s">
        <v>7764</v>
      </c>
      <c r="H54" s="17" t="s">
        <v>233</v>
      </c>
      <c r="I54" s="17" t="s">
        <v>1618</v>
      </c>
      <c r="J54" s="17" t="s">
        <v>1924</v>
      </c>
    </row>
    <row r="55" spans="1:10" x14ac:dyDescent="0.2">
      <c r="A55" s="108" t="s">
        <v>3610</v>
      </c>
      <c r="B55" s="119" t="s">
        <v>8150</v>
      </c>
      <c r="C55" s="17"/>
      <c r="D55" s="17"/>
      <c r="E55" s="17" t="s">
        <v>7765</v>
      </c>
      <c r="F55" s="18">
        <v>39153</v>
      </c>
      <c r="G55" s="17" t="s">
        <v>7766</v>
      </c>
      <c r="H55" s="17" t="s">
        <v>7767</v>
      </c>
      <c r="I55" s="17" t="s">
        <v>14</v>
      </c>
      <c r="J55" s="17" t="s">
        <v>1923</v>
      </c>
    </row>
    <row r="56" spans="1:10" ht="25.5" x14ac:dyDescent="0.2">
      <c r="A56" s="108" t="s">
        <v>3610</v>
      </c>
      <c r="B56" s="119" t="s">
        <v>8151</v>
      </c>
      <c r="C56" s="17"/>
      <c r="D56" s="17"/>
      <c r="E56" s="17" t="s">
        <v>7768</v>
      </c>
      <c r="F56" s="18">
        <v>39154</v>
      </c>
      <c r="G56" s="17" t="s">
        <v>7769</v>
      </c>
      <c r="H56" s="17" t="s">
        <v>4432</v>
      </c>
      <c r="I56" s="17" t="s">
        <v>7770</v>
      </c>
      <c r="J56" s="17" t="s">
        <v>8366</v>
      </c>
    </row>
    <row r="57" spans="1:10" ht="38.25" x14ac:dyDescent="0.2">
      <c r="A57" s="108" t="s">
        <v>3610</v>
      </c>
      <c r="B57" s="119" t="s">
        <v>8130</v>
      </c>
      <c r="C57" s="17"/>
      <c r="D57" s="17" t="s">
        <v>8153</v>
      </c>
      <c r="E57" s="17" t="s">
        <v>8152</v>
      </c>
      <c r="F57" s="18">
        <v>39156</v>
      </c>
      <c r="G57" s="17" t="s">
        <v>7771</v>
      </c>
      <c r="H57" s="17" t="s">
        <v>6029</v>
      </c>
      <c r="I57" s="17" t="s">
        <v>3100</v>
      </c>
      <c r="J57" s="17" t="s">
        <v>4236</v>
      </c>
    </row>
    <row r="58" spans="1:10" ht="38.25" x14ac:dyDescent="0.2">
      <c r="A58" s="108" t="s">
        <v>3610</v>
      </c>
      <c r="B58" s="119" t="s">
        <v>8132</v>
      </c>
      <c r="C58" s="17"/>
      <c r="D58" s="17" t="s">
        <v>8154</v>
      </c>
      <c r="E58" s="17" t="s">
        <v>8156</v>
      </c>
      <c r="F58" s="18">
        <v>39156</v>
      </c>
      <c r="G58" s="17" t="s">
        <v>7772</v>
      </c>
      <c r="H58" s="17" t="s">
        <v>7731</v>
      </c>
      <c r="I58" s="17" t="s">
        <v>3100</v>
      </c>
      <c r="J58" s="17" t="s">
        <v>1948</v>
      </c>
    </row>
    <row r="59" spans="1:10" ht="38.25" x14ac:dyDescent="0.2">
      <c r="A59" s="108" t="s">
        <v>3610</v>
      </c>
      <c r="B59" s="119" t="s">
        <v>8134</v>
      </c>
      <c r="C59" s="17"/>
      <c r="D59" s="17" t="s">
        <v>8157</v>
      </c>
      <c r="E59" s="17" t="s">
        <v>7773</v>
      </c>
      <c r="F59" s="18">
        <v>39156</v>
      </c>
      <c r="G59" s="17" t="s">
        <v>8337</v>
      </c>
      <c r="H59" s="17" t="s">
        <v>7735</v>
      </c>
      <c r="I59" s="17" t="s">
        <v>29</v>
      </c>
      <c r="J59" s="17" t="s">
        <v>29</v>
      </c>
    </row>
    <row r="60" spans="1:10" ht="25.5" x14ac:dyDescent="0.2">
      <c r="A60" s="108" t="s">
        <v>3610</v>
      </c>
      <c r="B60" s="119" t="s">
        <v>8166</v>
      </c>
      <c r="C60" s="17"/>
      <c r="D60" s="17"/>
      <c r="E60" s="17" t="s">
        <v>7774</v>
      </c>
      <c r="F60" s="18">
        <v>39161</v>
      </c>
      <c r="G60" s="17" t="s">
        <v>7775</v>
      </c>
      <c r="H60" s="17" t="s">
        <v>7776</v>
      </c>
      <c r="I60" s="17" t="s">
        <v>52</v>
      </c>
      <c r="J60" s="17" t="s">
        <v>2406</v>
      </c>
    </row>
    <row r="61" spans="1:10" ht="25.5" x14ac:dyDescent="0.2">
      <c r="A61" s="108" t="s">
        <v>3610</v>
      </c>
      <c r="B61" s="119" t="s">
        <v>8167</v>
      </c>
      <c r="C61" s="17"/>
      <c r="D61" s="17"/>
      <c r="E61" s="17" t="s">
        <v>7777</v>
      </c>
      <c r="F61" s="18">
        <v>39162</v>
      </c>
      <c r="G61" s="17" t="s">
        <v>7778</v>
      </c>
      <c r="H61" s="17" t="s">
        <v>3935</v>
      </c>
      <c r="I61" s="17" t="s">
        <v>103</v>
      </c>
      <c r="J61" s="17" t="s">
        <v>5095</v>
      </c>
    </row>
    <row r="62" spans="1:10" ht="25.5" x14ac:dyDescent="0.2">
      <c r="A62" s="108" t="s">
        <v>3611</v>
      </c>
      <c r="B62" s="119" t="s">
        <v>8128</v>
      </c>
      <c r="C62" s="17"/>
      <c r="D62" s="17" t="s">
        <v>8158</v>
      </c>
      <c r="E62" s="17" t="s">
        <v>7779</v>
      </c>
      <c r="F62" s="18">
        <v>39163</v>
      </c>
      <c r="G62" s="17" t="s">
        <v>8338</v>
      </c>
      <c r="H62" s="17" t="s">
        <v>7718</v>
      </c>
      <c r="I62" s="17" t="s">
        <v>29</v>
      </c>
      <c r="J62" s="17" t="s">
        <v>1911</v>
      </c>
    </row>
    <row r="63" spans="1:10" ht="25.5" x14ac:dyDescent="0.2">
      <c r="A63" s="108" t="s">
        <v>3611</v>
      </c>
      <c r="B63" s="119" t="s">
        <v>8122</v>
      </c>
      <c r="C63" s="17"/>
      <c r="D63" s="17" t="s">
        <v>8165</v>
      </c>
      <c r="E63" s="17" t="s">
        <v>7780</v>
      </c>
      <c r="F63" s="18">
        <v>39167</v>
      </c>
      <c r="G63" s="17" t="s">
        <v>7781</v>
      </c>
      <c r="H63" s="17" t="s">
        <v>7678</v>
      </c>
      <c r="I63" s="17" t="s">
        <v>3</v>
      </c>
      <c r="J63" s="17" t="s">
        <v>1935</v>
      </c>
    </row>
    <row r="64" spans="1:10" ht="25.5" x14ac:dyDescent="0.2">
      <c r="A64" s="108" t="s">
        <v>3611</v>
      </c>
      <c r="B64" s="119" t="s">
        <v>8135</v>
      </c>
      <c r="C64" s="17"/>
      <c r="D64" s="17" t="s">
        <v>8159</v>
      </c>
      <c r="E64" s="17" t="s">
        <v>7782</v>
      </c>
      <c r="F64" s="18">
        <v>39167</v>
      </c>
      <c r="G64" s="17" t="s">
        <v>7783</v>
      </c>
      <c r="H64" s="17" t="s">
        <v>7747</v>
      </c>
      <c r="I64" s="17" t="s">
        <v>3271</v>
      </c>
      <c r="J64" s="17" t="s">
        <v>1934</v>
      </c>
    </row>
    <row r="65" spans="1:10" x14ac:dyDescent="0.2">
      <c r="A65" s="108" t="s">
        <v>3610</v>
      </c>
      <c r="B65" s="119" t="s">
        <v>8168</v>
      </c>
      <c r="C65" s="17"/>
      <c r="D65" s="17" t="s">
        <v>1584</v>
      </c>
      <c r="E65" s="17" t="s">
        <v>7784</v>
      </c>
      <c r="F65" s="18">
        <v>39168</v>
      </c>
      <c r="G65" s="17" t="s">
        <v>7785</v>
      </c>
      <c r="H65" s="17" t="s">
        <v>7138</v>
      </c>
      <c r="I65" s="17" t="s">
        <v>3100</v>
      </c>
      <c r="J65" s="17" t="s">
        <v>1924</v>
      </c>
    </row>
    <row r="66" spans="1:10" x14ac:dyDescent="0.2">
      <c r="A66" s="108" t="s">
        <v>3611</v>
      </c>
      <c r="B66" s="119" t="s">
        <v>8169</v>
      </c>
      <c r="C66" s="17"/>
      <c r="D66" s="17" t="s">
        <v>1584</v>
      </c>
      <c r="E66" s="17" t="s">
        <v>7786</v>
      </c>
      <c r="F66" s="18">
        <v>39169</v>
      </c>
      <c r="G66" s="17" t="s">
        <v>7787</v>
      </c>
      <c r="H66" s="17" t="s">
        <v>7788</v>
      </c>
      <c r="I66" s="17" t="s">
        <v>3</v>
      </c>
      <c r="J66" s="17" t="s">
        <v>1935</v>
      </c>
    </row>
    <row r="67" spans="1:10" x14ac:dyDescent="0.2">
      <c r="A67" s="108" t="s">
        <v>3610</v>
      </c>
      <c r="B67" s="119" t="s">
        <v>8170</v>
      </c>
      <c r="C67" s="17"/>
      <c r="D67" s="17"/>
      <c r="E67" s="17" t="s">
        <v>7789</v>
      </c>
      <c r="F67" s="18">
        <v>39170</v>
      </c>
      <c r="G67" s="17" t="s">
        <v>7790</v>
      </c>
      <c r="H67" s="17" t="s">
        <v>7791</v>
      </c>
      <c r="I67" s="17" t="s">
        <v>52</v>
      </c>
      <c r="J67" s="17" t="s">
        <v>2406</v>
      </c>
    </row>
    <row r="68" spans="1:10" ht="25.5" x14ac:dyDescent="0.2">
      <c r="A68" s="108" t="s">
        <v>3611</v>
      </c>
      <c r="B68" s="119" t="s">
        <v>8146</v>
      </c>
      <c r="C68" s="17"/>
      <c r="D68" s="17" t="s">
        <v>8161</v>
      </c>
      <c r="E68" s="17" t="s">
        <v>7792</v>
      </c>
      <c r="F68" s="18">
        <v>39170</v>
      </c>
      <c r="G68" s="17" t="s">
        <v>7793</v>
      </c>
      <c r="H68" s="17" t="s">
        <v>7757</v>
      </c>
      <c r="I68" s="17" t="s">
        <v>3</v>
      </c>
      <c r="J68" s="17" t="s">
        <v>1935</v>
      </c>
    </row>
    <row r="69" spans="1:10" ht="25.5" x14ac:dyDescent="0.2">
      <c r="A69" s="108" t="s">
        <v>3611</v>
      </c>
      <c r="B69" s="119" t="s">
        <v>8151</v>
      </c>
      <c r="C69" s="17"/>
      <c r="D69" s="17" t="s">
        <v>8162</v>
      </c>
      <c r="E69" s="17" t="s">
        <v>8173</v>
      </c>
      <c r="F69" s="18">
        <v>39171</v>
      </c>
      <c r="G69" s="17" t="s">
        <v>7794</v>
      </c>
      <c r="H69" s="17" t="s">
        <v>4432</v>
      </c>
      <c r="I69" s="17" t="s">
        <v>7770</v>
      </c>
      <c r="J69" s="17" t="s">
        <v>1928</v>
      </c>
    </row>
    <row r="70" spans="1:10" ht="25.5" x14ac:dyDescent="0.2">
      <c r="A70" s="108" t="s">
        <v>3611</v>
      </c>
      <c r="B70" s="119" t="s">
        <v>8149</v>
      </c>
      <c r="C70" s="17"/>
      <c r="D70" s="17" t="s">
        <v>8163</v>
      </c>
      <c r="E70" s="17" t="s">
        <v>7795</v>
      </c>
      <c r="F70" s="18">
        <v>39174</v>
      </c>
      <c r="G70" s="17" t="s">
        <v>7796</v>
      </c>
      <c r="H70" s="17" t="s">
        <v>233</v>
      </c>
      <c r="I70" s="17" t="s">
        <v>1618</v>
      </c>
      <c r="J70" s="17" t="s">
        <v>1927</v>
      </c>
    </row>
    <row r="71" spans="1:10" ht="25.5" x14ac:dyDescent="0.2">
      <c r="A71" s="108" t="s">
        <v>3611</v>
      </c>
      <c r="B71" s="119" t="s">
        <v>8148</v>
      </c>
      <c r="C71" s="17"/>
      <c r="D71" s="17" t="s">
        <v>8164</v>
      </c>
      <c r="E71" s="17" t="s">
        <v>7797</v>
      </c>
      <c r="F71" s="18">
        <v>39174</v>
      </c>
      <c r="G71" s="17" t="s">
        <v>7798</v>
      </c>
      <c r="H71" s="17" t="s">
        <v>7799</v>
      </c>
      <c r="I71" s="17" t="s">
        <v>1618</v>
      </c>
      <c r="J71" s="17" t="s">
        <v>8360</v>
      </c>
    </row>
    <row r="72" spans="1:10" ht="25.5" x14ac:dyDescent="0.2">
      <c r="A72" s="108" t="s">
        <v>3610</v>
      </c>
      <c r="B72" s="119" t="s">
        <v>8171</v>
      </c>
      <c r="C72" s="17"/>
      <c r="D72" s="17"/>
      <c r="E72" s="17" t="s">
        <v>7800</v>
      </c>
      <c r="F72" s="18">
        <v>39182</v>
      </c>
      <c r="G72" s="17" t="s">
        <v>7801</v>
      </c>
      <c r="H72" s="17" t="s">
        <v>22</v>
      </c>
      <c r="I72" s="17" t="s">
        <v>14</v>
      </c>
      <c r="J72" s="17" t="s">
        <v>6748</v>
      </c>
    </row>
    <row r="73" spans="1:10" x14ac:dyDescent="0.2">
      <c r="A73" s="108" t="s">
        <v>3610</v>
      </c>
      <c r="B73" s="119" t="s">
        <v>8172</v>
      </c>
      <c r="C73" s="17"/>
      <c r="D73" s="17" t="s">
        <v>1584</v>
      </c>
      <c r="E73" s="17" t="s">
        <v>7802</v>
      </c>
      <c r="F73" s="18">
        <v>39183</v>
      </c>
      <c r="G73" s="17" t="s">
        <v>8339</v>
      </c>
      <c r="H73" s="17" t="s">
        <v>7803</v>
      </c>
      <c r="I73" s="17" t="s">
        <v>29</v>
      </c>
      <c r="J73" s="17" t="s">
        <v>29</v>
      </c>
    </row>
    <row r="74" spans="1:10" ht="25.5" x14ac:dyDescent="0.2">
      <c r="A74" s="108" t="s">
        <v>3610</v>
      </c>
      <c r="B74" s="119" t="s">
        <v>8174</v>
      </c>
      <c r="C74" s="17"/>
      <c r="D74" s="17"/>
      <c r="E74" s="17" t="s">
        <v>7804</v>
      </c>
      <c r="F74" s="18">
        <v>39183</v>
      </c>
      <c r="G74" s="17" t="s">
        <v>7805</v>
      </c>
      <c r="H74" s="17" t="s">
        <v>3695</v>
      </c>
      <c r="I74" s="17" t="s">
        <v>3</v>
      </c>
      <c r="J74" s="17" t="s">
        <v>8358</v>
      </c>
    </row>
    <row r="75" spans="1:10" x14ac:dyDescent="0.2">
      <c r="A75" s="108" t="s">
        <v>3610</v>
      </c>
      <c r="B75" s="119" t="s">
        <v>8175</v>
      </c>
      <c r="C75" s="17"/>
      <c r="D75" s="17"/>
      <c r="E75" s="17" t="s">
        <v>7806</v>
      </c>
      <c r="F75" s="18">
        <v>39188</v>
      </c>
      <c r="G75" s="17" t="s">
        <v>7807</v>
      </c>
      <c r="H75" s="17" t="s">
        <v>3680</v>
      </c>
      <c r="I75" s="17" t="s">
        <v>103</v>
      </c>
      <c r="J75" s="17" t="s">
        <v>103</v>
      </c>
    </row>
    <row r="76" spans="1:10" ht="25.5" x14ac:dyDescent="0.2">
      <c r="A76" s="108" t="s">
        <v>3610</v>
      </c>
      <c r="B76" s="119" t="s">
        <v>8176</v>
      </c>
      <c r="C76" s="17"/>
      <c r="D76" s="17" t="s">
        <v>1584</v>
      </c>
      <c r="E76" s="17" t="s">
        <v>7808</v>
      </c>
      <c r="F76" s="18">
        <v>39189</v>
      </c>
      <c r="G76" s="17" t="s">
        <v>7809</v>
      </c>
      <c r="H76" s="17" t="s">
        <v>7810</v>
      </c>
      <c r="I76" s="17" t="s">
        <v>3</v>
      </c>
      <c r="J76" s="17" t="s">
        <v>1935</v>
      </c>
    </row>
    <row r="77" spans="1:10" x14ac:dyDescent="0.2">
      <c r="A77" s="108" t="s">
        <v>3610</v>
      </c>
      <c r="B77" s="119" t="s">
        <v>8177</v>
      </c>
      <c r="C77" s="17"/>
      <c r="D77" s="17"/>
      <c r="E77" s="17" t="s">
        <v>7811</v>
      </c>
      <c r="F77" s="18">
        <v>39190</v>
      </c>
      <c r="G77" s="17" t="s">
        <v>7812</v>
      </c>
      <c r="H77" s="17" t="s">
        <v>7788</v>
      </c>
      <c r="I77" s="17" t="s">
        <v>3</v>
      </c>
      <c r="J77" s="17" t="s">
        <v>1935</v>
      </c>
    </row>
    <row r="78" spans="1:10" ht="25.5" x14ac:dyDescent="0.2">
      <c r="A78" s="108" t="s">
        <v>3610</v>
      </c>
      <c r="B78" s="119" t="s">
        <v>8178</v>
      </c>
      <c r="C78" s="17"/>
      <c r="D78" s="17" t="s">
        <v>1584</v>
      </c>
      <c r="E78" s="17" t="s">
        <v>7813</v>
      </c>
      <c r="F78" s="18">
        <v>39191</v>
      </c>
      <c r="G78" s="17" t="s">
        <v>7814</v>
      </c>
      <c r="H78" s="17" t="s">
        <v>7815</v>
      </c>
      <c r="I78" s="17" t="s">
        <v>3937</v>
      </c>
      <c r="J78" s="17" t="s">
        <v>656</v>
      </c>
    </row>
    <row r="79" spans="1:10" ht="38.25" x14ac:dyDescent="0.2">
      <c r="A79" s="108" t="s">
        <v>3610</v>
      </c>
      <c r="B79" s="119" t="s">
        <v>8176</v>
      </c>
      <c r="C79" s="17"/>
      <c r="D79" s="17" t="s">
        <v>8179</v>
      </c>
      <c r="E79" s="17" t="s">
        <v>8104</v>
      </c>
      <c r="F79" s="18">
        <v>39192</v>
      </c>
      <c r="G79" s="17" t="s">
        <v>7816</v>
      </c>
      <c r="H79" s="17" t="s">
        <v>7810</v>
      </c>
      <c r="I79" s="17" t="s">
        <v>3</v>
      </c>
      <c r="J79" s="17" t="s">
        <v>1475</v>
      </c>
    </row>
    <row r="80" spans="1:10" ht="25.5" x14ac:dyDescent="0.2">
      <c r="A80" s="108" t="s">
        <v>3610</v>
      </c>
      <c r="B80" s="119" t="s">
        <v>8180</v>
      </c>
      <c r="C80" s="17"/>
      <c r="D80" s="17"/>
      <c r="E80" s="17" t="s">
        <v>7817</v>
      </c>
      <c r="F80" s="18">
        <v>39195</v>
      </c>
      <c r="G80" s="17" t="s">
        <v>7818</v>
      </c>
      <c r="H80" s="17" t="s">
        <v>7819</v>
      </c>
      <c r="I80" s="17" t="s">
        <v>1618</v>
      </c>
      <c r="J80" s="17" t="s">
        <v>1924</v>
      </c>
    </row>
    <row r="81" spans="1:10" ht="25.5" x14ac:dyDescent="0.2">
      <c r="A81" s="108" t="s">
        <v>3610</v>
      </c>
      <c r="B81" s="119" t="s">
        <v>8181</v>
      </c>
      <c r="C81" s="17"/>
      <c r="D81" s="17"/>
      <c r="E81" s="17" t="s">
        <v>7820</v>
      </c>
      <c r="F81" s="18">
        <v>39205</v>
      </c>
      <c r="G81" s="17" t="s">
        <v>7821</v>
      </c>
      <c r="H81" s="17" t="s">
        <v>4356</v>
      </c>
      <c r="I81" s="17" t="s">
        <v>103</v>
      </c>
      <c r="J81" s="17" t="s">
        <v>103</v>
      </c>
    </row>
    <row r="82" spans="1:10" x14ac:dyDescent="0.2">
      <c r="A82" s="108" t="s">
        <v>3610</v>
      </c>
      <c r="B82" s="119" t="s">
        <v>8182</v>
      </c>
      <c r="C82" s="17"/>
      <c r="D82" s="17"/>
      <c r="E82" s="17" t="s">
        <v>7822</v>
      </c>
      <c r="F82" s="18">
        <v>39206</v>
      </c>
      <c r="G82" s="17" t="s">
        <v>7823</v>
      </c>
      <c r="H82" s="17" t="s">
        <v>6168</v>
      </c>
      <c r="I82" s="17" t="s">
        <v>3</v>
      </c>
      <c r="J82" s="17" t="s">
        <v>1475</v>
      </c>
    </row>
    <row r="83" spans="1:10" ht="25.5" x14ac:dyDescent="0.2">
      <c r="A83" s="108" t="s">
        <v>3611</v>
      </c>
      <c r="B83" s="119" t="s">
        <v>8172</v>
      </c>
      <c r="C83" s="17"/>
      <c r="D83" s="17" t="s">
        <v>8183</v>
      </c>
      <c r="E83" s="17" t="s">
        <v>7824</v>
      </c>
      <c r="F83" s="18">
        <v>39206</v>
      </c>
      <c r="G83" s="17" t="s">
        <v>8340</v>
      </c>
      <c r="H83" s="17" t="s">
        <v>7803</v>
      </c>
      <c r="I83" s="17" t="s">
        <v>29</v>
      </c>
      <c r="J83" s="17" t="s">
        <v>1911</v>
      </c>
    </row>
    <row r="84" spans="1:10" ht="25.5" x14ac:dyDescent="0.2">
      <c r="A84" s="108" t="s">
        <v>3611</v>
      </c>
      <c r="B84" s="119" t="s">
        <v>8168</v>
      </c>
      <c r="C84" s="17"/>
      <c r="D84" s="17" t="s">
        <v>8155</v>
      </c>
      <c r="E84" s="17" t="s">
        <v>7825</v>
      </c>
      <c r="F84" s="18">
        <v>39206</v>
      </c>
      <c r="G84" s="17" t="s">
        <v>7826</v>
      </c>
      <c r="H84" s="17" t="s">
        <v>7138</v>
      </c>
      <c r="I84" s="17" t="s">
        <v>3100</v>
      </c>
      <c r="J84" s="17" t="s">
        <v>1927</v>
      </c>
    </row>
    <row r="85" spans="1:10" ht="25.5" x14ac:dyDescent="0.2">
      <c r="A85" s="108" t="s">
        <v>3611</v>
      </c>
      <c r="B85" s="119" t="s">
        <v>8145</v>
      </c>
      <c r="C85" s="17"/>
      <c r="D85" s="17" t="s">
        <v>8184</v>
      </c>
      <c r="E85" s="17" t="s">
        <v>7827</v>
      </c>
      <c r="F85" s="18">
        <v>39209</v>
      </c>
      <c r="G85" s="17" t="s">
        <v>7828</v>
      </c>
      <c r="H85" s="17" t="s">
        <v>7754</v>
      </c>
      <c r="I85" s="17" t="s">
        <v>1618</v>
      </c>
      <c r="J85" s="17" t="s">
        <v>1927</v>
      </c>
    </row>
    <row r="86" spans="1:10" ht="25.5" x14ac:dyDescent="0.2">
      <c r="A86" s="108" t="s">
        <v>3611</v>
      </c>
      <c r="B86" s="119" t="s">
        <v>8186</v>
      </c>
      <c r="C86" s="17"/>
      <c r="D86" s="17" t="s">
        <v>1584</v>
      </c>
      <c r="E86" s="17" t="s">
        <v>7829</v>
      </c>
      <c r="F86" s="18">
        <v>39209</v>
      </c>
      <c r="G86" s="17" t="s">
        <v>7830</v>
      </c>
      <c r="H86" s="17" t="s">
        <v>6</v>
      </c>
      <c r="I86" s="17" t="s">
        <v>3</v>
      </c>
      <c r="J86" s="17" t="s">
        <v>2389</v>
      </c>
    </row>
    <row r="87" spans="1:10" ht="25.5" x14ac:dyDescent="0.2">
      <c r="A87" s="108" t="s">
        <v>3610</v>
      </c>
      <c r="B87" s="119" t="s">
        <v>8187</v>
      </c>
      <c r="C87" s="17"/>
      <c r="D87" s="17"/>
      <c r="E87" s="17" t="s">
        <v>7831</v>
      </c>
      <c r="F87" s="18">
        <v>39212</v>
      </c>
      <c r="G87" s="17" t="s">
        <v>7832</v>
      </c>
      <c r="H87" s="17" t="s">
        <v>3935</v>
      </c>
      <c r="I87" s="17" t="s">
        <v>103</v>
      </c>
      <c r="J87" s="17" t="s">
        <v>4139</v>
      </c>
    </row>
    <row r="88" spans="1:10" ht="25.5" x14ac:dyDescent="0.2">
      <c r="A88" s="108" t="s">
        <v>3610</v>
      </c>
      <c r="B88" s="119" t="s">
        <v>8188</v>
      </c>
      <c r="C88" s="17"/>
      <c r="D88" s="17"/>
      <c r="E88" s="17" t="s">
        <v>7833</v>
      </c>
      <c r="F88" s="18">
        <v>39212</v>
      </c>
      <c r="G88" s="17" t="s">
        <v>7834</v>
      </c>
      <c r="H88" s="17" t="s">
        <v>6889</v>
      </c>
      <c r="I88" s="17" t="s">
        <v>6786</v>
      </c>
      <c r="J88" s="17" t="s">
        <v>8367</v>
      </c>
    </row>
    <row r="89" spans="1:10" ht="25.5" x14ac:dyDescent="0.2">
      <c r="A89" s="108" t="s">
        <v>3610</v>
      </c>
      <c r="B89" s="119" t="s">
        <v>8189</v>
      </c>
      <c r="C89" s="17"/>
      <c r="D89" s="17" t="s">
        <v>1584</v>
      </c>
      <c r="E89" s="17" t="s">
        <v>7835</v>
      </c>
      <c r="F89" s="18">
        <v>39219</v>
      </c>
      <c r="G89" s="17" t="s">
        <v>7836</v>
      </c>
      <c r="H89" s="17" t="s">
        <v>22</v>
      </c>
      <c r="I89" s="17" t="s">
        <v>14</v>
      </c>
      <c r="J89" s="17" t="s">
        <v>2790</v>
      </c>
    </row>
    <row r="90" spans="1:10" ht="38.25" x14ac:dyDescent="0.2">
      <c r="A90" s="108" t="s">
        <v>3610</v>
      </c>
      <c r="B90" s="119" t="s">
        <v>8178</v>
      </c>
      <c r="C90" s="17"/>
      <c r="D90" s="17"/>
      <c r="E90" s="17" t="s">
        <v>8320</v>
      </c>
      <c r="F90" s="18">
        <v>39224</v>
      </c>
      <c r="G90" s="17" t="s">
        <v>7837</v>
      </c>
      <c r="H90" s="17" t="s">
        <v>7815</v>
      </c>
      <c r="I90" s="17" t="s">
        <v>3937</v>
      </c>
      <c r="J90" s="17" t="s">
        <v>656</v>
      </c>
    </row>
    <row r="91" spans="1:10" ht="25.5" x14ac:dyDescent="0.2">
      <c r="A91" s="108" t="s">
        <v>3610</v>
      </c>
      <c r="B91" s="119" t="s">
        <v>8190</v>
      </c>
      <c r="C91" s="17"/>
      <c r="D91" s="17" t="s">
        <v>1584</v>
      </c>
      <c r="E91" s="17" t="s">
        <v>7838</v>
      </c>
      <c r="F91" s="18">
        <v>39225</v>
      </c>
      <c r="G91" s="17" t="s">
        <v>7839</v>
      </c>
      <c r="H91" s="17" t="s">
        <v>7840</v>
      </c>
      <c r="I91" s="17" t="s">
        <v>707</v>
      </c>
      <c r="J91" s="17" t="s">
        <v>1925</v>
      </c>
    </row>
    <row r="92" spans="1:10" ht="38.25" x14ac:dyDescent="0.2">
      <c r="A92" s="108" t="s">
        <v>3610</v>
      </c>
      <c r="B92" s="119" t="s">
        <v>8191</v>
      </c>
      <c r="C92" s="17"/>
      <c r="D92" s="17" t="s">
        <v>1584</v>
      </c>
      <c r="E92" s="17" t="s">
        <v>7841</v>
      </c>
      <c r="F92" s="18">
        <v>39227</v>
      </c>
      <c r="G92" s="17" t="s">
        <v>7842</v>
      </c>
      <c r="H92" s="17" t="s">
        <v>6935</v>
      </c>
      <c r="I92" s="17" t="s">
        <v>103</v>
      </c>
      <c r="J92" s="17" t="s">
        <v>8357</v>
      </c>
    </row>
    <row r="93" spans="1:10" ht="25.5" x14ac:dyDescent="0.2">
      <c r="A93" s="108" t="s">
        <v>3610</v>
      </c>
      <c r="B93" s="119" t="s">
        <v>8321</v>
      </c>
      <c r="C93" s="17"/>
      <c r="D93" s="17"/>
      <c r="E93" s="17" t="s">
        <v>7843</v>
      </c>
      <c r="F93" s="18">
        <v>39230</v>
      </c>
      <c r="G93" s="17" t="s">
        <v>7844</v>
      </c>
      <c r="H93" s="17" t="s">
        <v>7845</v>
      </c>
      <c r="I93" s="17" t="s">
        <v>29</v>
      </c>
      <c r="J93" s="17" t="s">
        <v>7177</v>
      </c>
    </row>
    <row r="94" spans="1:10" ht="25.5" x14ac:dyDescent="0.2">
      <c r="A94" s="108" t="s">
        <v>3610</v>
      </c>
      <c r="B94" s="119" t="s">
        <v>8192</v>
      </c>
      <c r="C94" s="17"/>
      <c r="D94" s="17"/>
      <c r="E94" s="17" t="s">
        <v>7846</v>
      </c>
      <c r="F94" s="18">
        <v>39230</v>
      </c>
      <c r="G94" s="17" t="s">
        <v>7847</v>
      </c>
      <c r="H94" s="17" t="s">
        <v>7848</v>
      </c>
      <c r="I94" s="17" t="s">
        <v>3937</v>
      </c>
      <c r="J94" s="17" t="s">
        <v>1475</v>
      </c>
    </row>
    <row r="95" spans="1:10" ht="25.5" x14ac:dyDescent="0.2">
      <c r="A95" s="108" t="s">
        <v>3611</v>
      </c>
      <c r="B95" s="119" t="s">
        <v>8193</v>
      </c>
      <c r="C95" s="17"/>
      <c r="D95" s="17" t="s">
        <v>1584</v>
      </c>
      <c r="E95" s="17" t="s">
        <v>7849</v>
      </c>
      <c r="F95" s="18">
        <v>39230</v>
      </c>
      <c r="G95" s="17" t="s">
        <v>7850</v>
      </c>
      <c r="H95" s="17" t="s">
        <v>7851</v>
      </c>
      <c r="I95" s="17" t="s">
        <v>3</v>
      </c>
      <c r="J95" s="17" t="s">
        <v>2389</v>
      </c>
    </row>
    <row r="96" spans="1:10" x14ac:dyDescent="0.2">
      <c r="A96" s="108" t="s">
        <v>3610</v>
      </c>
      <c r="B96" s="119" t="s">
        <v>8199</v>
      </c>
      <c r="C96" s="17"/>
      <c r="D96" s="17"/>
      <c r="E96" s="17" t="s">
        <v>7852</v>
      </c>
      <c r="F96" s="18">
        <v>39231</v>
      </c>
      <c r="G96" s="17" t="s">
        <v>7853</v>
      </c>
      <c r="H96" s="17" t="s">
        <v>7854</v>
      </c>
      <c r="I96" s="17" t="s">
        <v>3</v>
      </c>
      <c r="J96" s="17" t="s">
        <v>1475</v>
      </c>
    </row>
    <row r="97" spans="1:10" ht="25.5" x14ac:dyDescent="0.2">
      <c r="A97" s="108" t="s">
        <v>3610</v>
      </c>
      <c r="B97" s="119" t="s">
        <v>8200</v>
      </c>
      <c r="C97" s="17"/>
      <c r="D97" s="17"/>
      <c r="E97" s="17" t="s">
        <v>7855</v>
      </c>
      <c r="F97" s="18">
        <v>39232</v>
      </c>
      <c r="G97" s="17" t="s">
        <v>7856</v>
      </c>
      <c r="H97" s="17" t="s">
        <v>4432</v>
      </c>
      <c r="I97" s="17" t="s">
        <v>7770</v>
      </c>
      <c r="J97" s="17" t="s">
        <v>1925</v>
      </c>
    </row>
    <row r="98" spans="1:10" ht="25.5" x14ac:dyDescent="0.2">
      <c r="A98" s="108" t="s">
        <v>3610</v>
      </c>
      <c r="B98" s="119" t="s">
        <v>8201</v>
      </c>
      <c r="C98" s="17"/>
      <c r="D98" s="17" t="s">
        <v>1584</v>
      </c>
      <c r="E98" s="17" t="s">
        <v>7857</v>
      </c>
      <c r="F98" s="18">
        <v>39233</v>
      </c>
      <c r="G98" s="17" t="s">
        <v>7858</v>
      </c>
      <c r="H98" s="17" t="s">
        <v>7715</v>
      </c>
      <c r="I98" s="17" t="s">
        <v>3100</v>
      </c>
      <c r="J98" s="17" t="s">
        <v>1948</v>
      </c>
    </row>
    <row r="99" spans="1:10" ht="25.5" x14ac:dyDescent="0.2">
      <c r="A99" s="108" t="s">
        <v>3610</v>
      </c>
      <c r="B99" s="119" t="s">
        <v>8202</v>
      </c>
      <c r="C99" s="17"/>
      <c r="D99" s="17" t="s">
        <v>1584</v>
      </c>
      <c r="E99" s="17" t="s">
        <v>7859</v>
      </c>
      <c r="F99" s="18">
        <v>39233</v>
      </c>
      <c r="G99" s="17" t="s">
        <v>7860</v>
      </c>
      <c r="H99" s="17" t="s">
        <v>7861</v>
      </c>
      <c r="I99" s="17" t="s">
        <v>3</v>
      </c>
      <c r="J99" s="17" t="s">
        <v>1475</v>
      </c>
    </row>
    <row r="100" spans="1:10" ht="25.5" x14ac:dyDescent="0.2">
      <c r="A100" s="108" t="s">
        <v>3610</v>
      </c>
      <c r="B100" s="119" t="s">
        <v>8203</v>
      </c>
      <c r="C100" s="17"/>
      <c r="D100" s="17"/>
      <c r="E100" s="17" t="s">
        <v>7862</v>
      </c>
      <c r="F100" s="18">
        <v>39234</v>
      </c>
      <c r="G100" s="17" t="s">
        <v>7863</v>
      </c>
      <c r="H100" s="17" t="s">
        <v>3007</v>
      </c>
      <c r="I100" s="17" t="s">
        <v>3937</v>
      </c>
      <c r="J100" s="17" t="s">
        <v>1475</v>
      </c>
    </row>
    <row r="101" spans="1:10" ht="25.5" x14ac:dyDescent="0.2">
      <c r="A101" s="108" t="s">
        <v>3611</v>
      </c>
      <c r="B101" s="119" t="s">
        <v>8190</v>
      </c>
      <c r="C101" s="17"/>
      <c r="D101" s="17" t="s">
        <v>8194</v>
      </c>
      <c r="E101" s="17" t="s">
        <v>7864</v>
      </c>
      <c r="F101" s="18">
        <v>39238</v>
      </c>
      <c r="G101" s="17" t="s">
        <v>7865</v>
      </c>
      <c r="H101" s="17" t="s">
        <v>7866</v>
      </c>
      <c r="I101" s="17" t="s">
        <v>707</v>
      </c>
      <c r="J101" s="17" t="s">
        <v>1928</v>
      </c>
    </row>
    <row r="102" spans="1:10" ht="38.25" x14ac:dyDescent="0.2">
      <c r="A102" s="108" t="s">
        <v>3610</v>
      </c>
      <c r="B102" s="119" t="s">
        <v>8169</v>
      </c>
      <c r="C102" s="17"/>
      <c r="D102" s="17" t="s">
        <v>8160</v>
      </c>
      <c r="E102" s="17" t="s">
        <v>7867</v>
      </c>
      <c r="F102" s="18">
        <v>39208</v>
      </c>
      <c r="G102" s="17" t="s">
        <v>7868</v>
      </c>
      <c r="H102" s="17" t="s">
        <v>7788</v>
      </c>
      <c r="I102" s="17" t="s">
        <v>3</v>
      </c>
      <c r="J102" s="17" t="s">
        <v>1475</v>
      </c>
    </row>
    <row r="103" spans="1:10" ht="38.25" x14ac:dyDescent="0.2">
      <c r="A103" s="108" t="s">
        <v>3610</v>
      </c>
      <c r="B103" s="119" t="s">
        <v>8186</v>
      </c>
      <c r="C103" s="17"/>
      <c r="D103" s="17" t="s">
        <v>8185</v>
      </c>
      <c r="E103" s="17" t="s">
        <v>7869</v>
      </c>
      <c r="F103" s="18">
        <v>39209</v>
      </c>
      <c r="G103" s="17" t="s">
        <v>7870</v>
      </c>
      <c r="H103" s="17" t="s">
        <v>6</v>
      </c>
      <c r="I103" s="17" t="s">
        <v>3</v>
      </c>
      <c r="J103" s="17" t="s">
        <v>1948</v>
      </c>
    </row>
    <row r="104" spans="1:10" ht="25.5" x14ac:dyDescent="0.2">
      <c r="A104" s="108" t="s">
        <v>3610</v>
      </c>
      <c r="B104" s="119" t="s">
        <v>8204</v>
      </c>
      <c r="C104" s="17"/>
      <c r="D104" s="17"/>
      <c r="E104" s="17" t="s">
        <v>7871</v>
      </c>
      <c r="F104" s="18">
        <v>39210</v>
      </c>
      <c r="G104" s="17" t="s">
        <v>7872</v>
      </c>
      <c r="H104" s="17" t="s">
        <v>7873</v>
      </c>
      <c r="I104" s="17" t="s">
        <v>3915</v>
      </c>
      <c r="J104" s="17" t="s">
        <v>1925</v>
      </c>
    </row>
    <row r="105" spans="1:10" ht="25.5" x14ac:dyDescent="0.2">
      <c r="A105" s="108" t="s">
        <v>3610</v>
      </c>
      <c r="B105" s="119" t="s">
        <v>8325</v>
      </c>
      <c r="C105" s="17"/>
      <c r="D105" s="17" t="s">
        <v>8198</v>
      </c>
      <c r="E105" s="17" t="s">
        <v>8196</v>
      </c>
      <c r="F105" s="18">
        <v>39248</v>
      </c>
      <c r="G105" s="17" t="s">
        <v>8195</v>
      </c>
      <c r="H105" s="17" t="s">
        <v>7874</v>
      </c>
      <c r="I105" s="17" t="s">
        <v>7875</v>
      </c>
      <c r="J105" s="17" t="s">
        <v>8367</v>
      </c>
    </row>
    <row r="106" spans="1:10" ht="25.5" x14ac:dyDescent="0.2">
      <c r="A106" s="108" t="s">
        <v>3611</v>
      </c>
      <c r="B106" s="119" t="s">
        <v>8325</v>
      </c>
      <c r="C106" s="17"/>
      <c r="D106" s="17" t="s">
        <v>1584</v>
      </c>
      <c r="E106" s="17" t="s">
        <v>8197</v>
      </c>
      <c r="F106" s="18">
        <v>39248</v>
      </c>
      <c r="G106" s="17" t="s">
        <v>7876</v>
      </c>
      <c r="H106" s="17" t="s">
        <v>7874</v>
      </c>
      <c r="I106" s="17" t="s">
        <v>7875</v>
      </c>
      <c r="J106" s="17" t="s">
        <v>5986</v>
      </c>
    </row>
    <row r="107" spans="1:10" x14ac:dyDescent="0.2">
      <c r="A107" s="108" t="s">
        <v>3611</v>
      </c>
      <c r="B107" s="119" t="s">
        <v>8205</v>
      </c>
      <c r="C107" s="17"/>
      <c r="D107" s="17"/>
      <c r="E107" s="17" t="s">
        <v>7877</v>
      </c>
      <c r="F107" s="18">
        <v>39248</v>
      </c>
      <c r="G107" s="17" t="s">
        <v>7878</v>
      </c>
      <c r="H107" s="17" t="s">
        <v>7879</v>
      </c>
      <c r="I107" s="17" t="s">
        <v>3</v>
      </c>
      <c r="J107" s="17" t="s">
        <v>1935</v>
      </c>
    </row>
    <row r="108" spans="1:10" ht="25.5" x14ac:dyDescent="0.2">
      <c r="A108" s="108" t="s">
        <v>3610</v>
      </c>
      <c r="B108" s="119" t="s">
        <v>8206</v>
      </c>
      <c r="C108" s="17"/>
      <c r="D108" s="17"/>
      <c r="E108" s="17" t="s">
        <v>7880</v>
      </c>
      <c r="F108" s="18">
        <v>39251</v>
      </c>
      <c r="G108" s="17" t="s">
        <v>7881</v>
      </c>
      <c r="H108" s="17" t="s">
        <v>7882</v>
      </c>
      <c r="I108" s="17" t="s">
        <v>52</v>
      </c>
      <c r="J108" s="17" t="s">
        <v>2785</v>
      </c>
    </row>
    <row r="109" spans="1:10" ht="25.5" x14ac:dyDescent="0.2">
      <c r="A109" s="108" t="s">
        <v>3610</v>
      </c>
      <c r="B109" s="119" t="s">
        <v>8207</v>
      </c>
      <c r="C109" s="17"/>
      <c r="D109" s="17" t="s">
        <v>1584</v>
      </c>
      <c r="E109" s="17" t="s">
        <v>7883</v>
      </c>
      <c r="F109" s="18">
        <v>39254</v>
      </c>
      <c r="G109" s="17" t="s">
        <v>7884</v>
      </c>
      <c r="H109" s="17" t="s">
        <v>3680</v>
      </c>
      <c r="I109" s="17" t="s">
        <v>103</v>
      </c>
      <c r="J109" s="17" t="s">
        <v>5966</v>
      </c>
    </row>
    <row r="110" spans="1:10" x14ac:dyDescent="0.2">
      <c r="A110" s="108" t="s">
        <v>3611</v>
      </c>
      <c r="B110" s="119" t="s">
        <v>8208</v>
      </c>
      <c r="C110" s="17"/>
      <c r="D110" s="17"/>
      <c r="E110" s="17" t="s">
        <v>7885</v>
      </c>
      <c r="F110" s="18">
        <v>39254</v>
      </c>
      <c r="G110" s="17" t="s">
        <v>7886</v>
      </c>
      <c r="H110" s="17" t="s">
        <v>7887</v>
      </c>
      <c r="I110" s="17" t="s">
        <v>14</v>
      </c>
      <c r="J110" s="17" t="s">
        <v>1935</v>
      </c>
    </row>
    <row r="111" spans="1:10" x14ac:dyDescent="0.2">
      <c r="A111" s="108" t="s">
        <v>3610</v>
      </c>
      <c r="B111" s="119" t="s">
        <v>8209</v>
      </c>
      <c r="C111" s="17"/>
      <c r="D111" s="17"/>
      <c r="E111" s="17" t="s">
        <v>7888</v>
      </c>
      <c r="F111" s="18">
        <v>39258</v>
      </c>
      <c r="G111" s="17" t="s">
        <v>7889</v>
      </c>
      <c r="H111" s="17" t="s">
        <v>7890</v>
      </c>
      <c r="I111" s="17" t="s">
        <v>3</v>
      </c>
      <c r="J111" s="17" t="s">
        <v>1475</v>
      </c>
    </row>
    <row r="112" spans="1:10" ht="25.5" x14ac:dyDescent="0.2">
      <c r="A112" s="108" t="s">
        <v>3610</v>
      </c>
      <c r="B112" s="119" t="s">
        <v>8210</v>
      </c>
      <c r="C112" s="17"/>
      <c r="D112" s="17" t="s">
        <v>1584</v>
      </c>
      <c r="E112" s="17" t="s">
        <v>7891</v>
      </c>
      <c r="F112" s="18">
        <v>39258</v>
      </c>
      <c r="G112" s="17" t="s">
        <v>7892</v>
      </c>
      <c r="H112" s="17" t="s">
        <v>3252</v>
      </c>
      <c r="I112" s="17" t="s">
        <v>3</v>
      </c>
      <c r="J112" s="17" t="s">
        <v>8359</v>
      </c>
    </row>
    <row r="113" spans="1:10" x14ac:dyDescent="0.2">
      <c r="A113" s="108" t="s">
        <v>3611</v>
      </c>
      <c r="B113" s="119" t="s">
        <v>8211</v>
      </c>
      <c r="C113" s="17"/>
      <c r="D113" s="17" t="s">
        <v>1584</v>
      </c>
      <c r="E113" s="17" t="s">
        <v>7893</v>
      </c>
      <c r="F113" s="18">
        <v>39261</v>
      </c>
      <c r="G113" s="17" t="s">
        <v>7894</v>
      </c>
      <c r="H113" s="17" t="s">
        <v>39</v>
      </c>
      <c r="I113" s="17" t="s">
        <v>3915</v>
      </c>
      <c r="J113" s="17" t="s">
        <v>1932</v>
      </c>
    </row>
    <row r="114" spans="1:10" ht="25.5" x14ac:dyDescent="0.2">
      <c r="A114" s="108" t="s">
        <v>3610</v>
      </c>
      <c r="B114" s="119" t="s">
        <v>8212</v>
      </c>
      <c r="C114" s="17"/>
      <c r="D114" s="17"/>
      <c r="E114" s="17" t="s">
        <v>7895</v>
      </c>
      <c r="F114" s="18">
        <v>39268</v>
      </c>
      <c r="G114" s="17" t="s">
        <v>7896</v>
      </c>
      <c r="H114" s="17" t="s">
        <v>6019</v>
      </c>
      <c r="I114" s="17" t="s">
        <v>3100</v>
      </c>
      <c r="J114" s="17" t="s">
        <v>1948</v>
      </c>
    </row>
    <row r="115" spans="1:10" ht="25.5" x14ac:dyDescent="0.2">
      <c r="A115" s="108" t="s">
        <v>3611</v>
      </c>
      <c r="B115" s="119" t="s">
        <v>8202</v>
      </c>
      <c r="C115" s="17"/>
      <c r="D115" s="17" t="s">
        <v>8220</v>
      </c>
      <c r="E115" s="17" t="s">
        <v>7897</v>
      </c>
      <c r="F115" s="18">
        <v>39268</v>
      </c>
      <c r="G115" s="17" t="s">
        <v>7898</v>
      </c>
      <c r="H115" s="17" t="s">
        <v>7861</v>
      </c>
      <c r="I115" s="17" t="s">
        <v>3</v>
      </c>
      <c r="J115" s="17" t="s">
        <v>1935</v>
      </c>
    </row>
    <row r="116" spans="1:10" ht="25.5" x14ac:dyDescent="0.2">
      <c r="A116" s="108" t="s">
        <v>3610</v>
      </c>
      <c r="B116" s="119" t="s">
        <v>8213</v>
      </c>
      <c r="C116" s="17"/>
      <c r="D116" s="17"/>
      <c r="E116" s="17" t="s">
        <v>7899</v>
      </c>
      <c r="F116" s="18">
        <v>39269</v>
      </c>
      <c r="G116" s="17" t="s">
        <v>7900</v>
      </c>
      <c r="H116" s="17" t="s">
        <v>7901</v>
      </c>
      <c r="I116" s="17" t="s">
        <v>3271</v>
      </c>
      <c r="J116" s="17" t="s">
        <v>1921</v>
      </c>
    </row>
    <row r="117" spans="1:10" x14ac:dyDescent="0.2">
      <c r="A117" s="108" t="s">
        <v>3610</v>
      </c>
      <c r="B117" s="119" t="s">
        <v>8214</v>
      </c>
      <c r="C117" s="17"/>
      <c r="D117" s="17"/>
      <c r="E117" s="17" t="s">
        <v>7902</v>
      </c>
      <c r="F117" s="18">
        <v>39269</v>
      </c>
      <c r="G117" s="17" t="s">
        <v>7903</v>
      </c>
      <c r="H117" s="17" t="s">
        <v>7138</v>
      </c>
      <c r="I117" s="17" t="s">
        <v>1618</v>
      </c>
      <c r="J117" s="17" t="s">
        <v>1924</v>
      </c>
    </row>
    <row r="118" spans="1:10" ht="25.5" x14ac:dyDescent="0.2">
      <c r="A118" s="108" t="s">
        <v>3611</v>
      </c>
      <c r="B118" s="119" t="s">
        <v>8191</v>
      </c>
      <c r="C118" s="17"/>
      <c r="D118" s="17" t="s">
        <v>8221</v>
      </c>
      <c r="E118" s="17" t="s">
        <v>7904</v>
      </c>
      <c r="F118" s="18">
        <v>39272</v>
      </c>
      <c r="G118" s="17" t="s">
        <v>7905</v>
      </c>
      <c r="H118" s="17" t="s">
        <v>6935</v>
      </c>
      <c r="I118" s="17" t="s">
        <v>103</v>
      </c>
      <c r="J118" s="17" t="s">
        <v>1922</v>
      </c>
    </row>
    <row r="119" spans="1:10" ht="25.5" x14ac:dyDescent="0.2">
      <c r="A119" s="108" t="s">
        <v>3610</v>
      </c>
      <c r="B119" s="119" t="s">
        <v>8215</v>
      </c>
      <c r="C119" s="17"/>
      <c r="D119" s="17" t="s">
        <v>1584</v>
      </c>
      <c r="E119" s="17" t="s">
        <v>7906</v>
      </c>
      <c r="F119" s="18">
        <v>39272</v>
      </c>
      <c r="G119" s="17" t="s">
        <v>7907</v>
      </c>
      <c r="H119" s="17" t="s">
        <v>7908</v>
      </c>
      <c r="I119" s="17" t="s">
        <v>3</v>
      </c>
      <c r="J119" s="17" t="s">
        <v>1475</v>
      </c>
    </row>
    <row r="120" spans="1:10" ht="25.5" x14ac:dyDescent="0.2">
      <c r="A120" s="108" t="s">
        <v>3611</v>
      </c>
      <c r="B120" s="110" t="s">
        <v>8201</v>
      </c>
      <c r="C120" s="17"/>
      <c r="D120" s="17" t="s">
        <v>8222</v>
      </c>
      <c r="E120" s="17" t="s">
        <v>7909</v>
      </c>
      <c r="F120" s="18">
        <v>39275</v>
      </c>
      <c r="G120" s="17" t="s">
        <v>7910</v>
      </c>
      <c r="H120" s="17" t="s">
        <v>7715</v>
      </c>
      <c r="I120" s="17" t="s">
        <v>3100</v>
      </c>
      <c r="J120" s="17" t="s">
        <v>2389</v>
      </c>
    </row>
    <row r="121" spans="1:10" ht="25.5" x14ac:dyDescent="0.2">
      <c r="A121" s="108" t="s">
        <v>3610</v>
      </c>
      <c r="B121" s="119" t="s">
        <v>8216</v>
      </c>
      <c r="C121" s="17"/>
      <c r="D121" s="17"/>
      <c r="E121" s="17" t="s">
        <v>7911</v>
      </c>
      <c r="F121" s="18">
        <v>39275</v>
      </c>
      <c r="G121" s="17" t="s">
        <v>8341</v>
      </c>
      <c r="H121" s="17" t="s">
        <v>698</v>
      </c>
      <c r="I121" s="17" t="s">
        <v>29</v>
      </c>
      <c r="J121" s="17" t="s">
        <v>29</v>
      </c>
    </row>
    <row r="122" spans="1:10" ht="25.5" x14ac:dyDescent="0.2">
      <c r="A122" s="108" t="s">
        <v>3610</v>
      </c>
      <c r="B122" s="119" t="s">
        <v>8217</v>
      </c>
      <c r="C122" s="17"/>
      <c r="D122" s="17" t="s">
        <v>1584</v>
      </c>
      <c r="E122" s="17" t="s">
        <v>7912</v>
      </c>
      <c r="F122" s="18">
        <v>39276</v>
      </c>
      <c r="G122" s="17" t="s">
        <v>7913</v>
      </c>
      <c r="H122" s="17" t="s">
        <v>7914</v>
      </c>
      <c r="I122" s="17"/>
      <c r="J122" s="17" t="s">
        <v>1924</v>
      </c>
    </row>
    <row r="123" spans="1:10" ht="25.5" x14ac:dyDescent="0.2">
      <c r="A123" s="108" t="s">
        <v>3611</v>
      </c>
      <c r="B123" s="119" t="s">
        <v>8218</v>
      </c>
      <c r="C123" s="17"/>
      <c r="D123" s="17"/>
      <c r="E123" s="17" t="s">
        <v>7915</v>
      </c>
      <c r="F123" s="18">
        <v>39279</v>
      </c>
      <c r="G123" s="17" t="s">
        <v>7916</v>
      </c>
      <c r="H123" s="17" t="s">
        <v>7917</v>
      </c>
      <c r="I123" s="17" t="s">
        <v>3</v>
      </c>
      <c r="J123" s="17" t="s">
        <v>2389</v>
      </c>
    </row>
    <row r="124" spans="1:10" ht="25.5" x14ac:dyDescent="0.2">
      <c r="A124" s="108" t="s">
        <v>3610</v>
      </c>
      <c r="B124" s="119" t="s">
        <v>8219</v>
      </c>
      <c r="C124" s="17"/>
      <c r="D124" s="17"/>
      <c r="E124" s="17" t="s">
        <v>7918</v>
      </c>
      <c r="F124" s="18">
        <v>39281</v>
      </c>
      <c r="G124" s="17" t="s">
        <v>7919</v>
      </c>
      <c r="H124" s="17" t="s">
        <v>309</v>
      </c>
      <c r="I124" s="17" t="s">
        <v>4573</v>
      </c>
      <c r="J124" s="17" t="s">
        <v>1924</v>
      </c>
    </row>
    <row r="125" spans="1:10" x14ac:dyDescent="0.2">
      <c r="A125" s="108" t="s">
        <v>3611</v>
      </c>
      <c r="B125" s="119" t="s">
        <v>8223</v>
      </c>
      <c r="C125" s="17"/>
      <c r="D125" s="17"/>
      <c r="E125" s="17" t="s">
        <v>7920</v>
      </c>
      <c r="F125" s="18">
        <v>39281</v>
      </c>
      <c r="G125" s="17" t="s">
        <v>7921</v>
      </c>
      <c r="H125" s="17" t="s">
        <v>4356</v>
      </c>
      <c r="I125" s="17" t="s">
        <v>103</v>
      </c>
      <c r="J125" s="17" t="s">
        <v>103</v>
      </c>
    </row>
    <row r="126" spans="1:10" ht="25.5" x14ac:dyDescent="0.2">
      <c r="A126" s="108" t="s">
        <v>3611</v>
      </c>
      <c r="B126" s="119" t="s">
        <v>8224</v>
      </c>
      <c r="C126" s="17"/>
      <c r="D126" s="17" t="s">
        <v>1584</v>
      </c>
      <c r="E126" s="17" t="s">
        <v>7922</v>
      </c>
      <c r="F126" s="18">
        <v>39282</v>
      </c>
      <c r="G126" s="17" t="s">
        <v>7923</v>
      </c>
      <c r="H126" s="17" t="s">
        <v>7715</v>
      </c>
      <c r="I126" s="17" t="s">
        <v>3100</v>
      </c>
      <c r="J126" s="17" t="s">
        <v>2389</v>
      </c>
    </row>
    <row r="127" spans="1:10" ht="25.5" x14ac:dyDescent="0.2">
      <c r="A127" s="108" t="s">
        <v>3610</v>
      </c>
      <c r="B127" s="119" t="s">
        <v>8225</v>
      </c>
      <c r="C127" s="17"/>
      <c r="D127" s="17"/>
      <c r="E127" s="17" t="s">
        <v>7924</v>
      </c>
      <c r="F127" s="18">
        <v>39282</v>
      </c>
      <c r="G127" s="17" t="s">
        <v>7925</v>
      </c>
      <c r="H127" s="17" t="s">
        <v>3935</v>
      </c>
      <c r="I127" s="17" t="s">
        <v>103</v>
      </c>
      <c r="J127" s="17" t="s">
        <v>5966</v>
      </c>
    </row>
    <row r="128" spans="1:10" ht="38.25" x14ac:dyDescent="0.2">
      <c r="A128" s="108" t="s">
        <v>3610</v>
      </c>
      <c r="B128" s="120" t="s">
        <v>8193</v>
      </c>
      <c r="C128" s="23"/>
      <c r="D128" s="17" t="s">
        <v>8226</v>
      </c>
      <c r="E128" s="17" t="s">
        <v>7926</v>
      </c>
      <c r="F128" s="18">
        <v>39283</v>
      </c>
      <c r="G128" s="17" t="s">
        <v>7927</v>
      </c>
      <c r="H128" s="17" t="s">
        <v>7851</v>
      </c>
      <c r="I128" s="17" t="s">
        <v>3</v>
      </c>
      <c r="J128" s="23" t="s">
        <v>1948</v>
      </c>
    </row>
    <row r="129" spans="1:10" ht="25.5" x14ac:dyDescent="0.2">
      <c r="A129" s="108" t="s">
        <v>3610</v>
      </c>
      <c r="B129" s="120" t="s">
        <v>8228</v>
      </c>
      <c r="C129" s="23"/>
      <c r="D129" s="23"/>
      <c r="E129" s="17" t="s">
        <v>7928</v>
      </c>
      <c r="F129" s="18">
        <v>39286</v>
      </c>
      <c r="G129" s="17" t="s">
        <v>7929</v>
      </c>
      <c r="H129" s="17" t="s">
        <v>3301</v>
      </c>
      <c r="I129" s="17" t="s">
        <v>3100</v>
      </c>
      <c r="J129" s="23" t="s">
        <v>1948</v>
      </c>
    </row>
    <row r="130" spans="1:10" ht="25.5" x14ac:dyDescent="0.2">
      <c r="A130" s="108" t="s">
        <v>3611</v>
      </c>
      <c r="B130" s="120" t="s">
        <v>8229</v>
      </c>
      <c r="C130" s="23"/>
      <c r="D130" s="23" t="s">
        <v>1584</v>
      </c>
      <c r="E130" s="17" t="s">
        <v>7930</v>
      </c>
      <c r="F130" s="18">
        <v>39287</v>
      </c>
      <c r="G130" s="17" t="s">
        <v>7931</v>
      </c>
      <c r="H130" s="17" t="s">
        <v>6</v>
      </c>
      <c r="I130" s="17" t="s">
        <v>3</v>
      </c>
      <c r="J130" s="23" t="s">
        <v>2389</v>
      </c>
    </row>
    <row r="131" spans="1:10" ht="38.25" x14ac:dyDescent="0.2">
      <c r="A131" s="108" t="s">
        <v>3610</v>
      </c>
      <c r="B131" s="120" t="s">
        <v>8230</v>
      </c>
      <c r="C131" s="23"/>
      <c r="D131" s="17" t="s">
        <v>8234</v>
      </c>
      <c r="E131" s="17" t="s">
        <v>7932</v>
      </c>
      <c r="F131" s="18">
        <v>39287</v>
      </c>
      <c r="G131" s="17" t="s">
        <v>7933</v>
      </c>
      <c r="H131" s="17" t="s">
        <v>7731</v>
      </c>
      <c r="I131" s="17" t="s">
        <v>3100</v>
      </c>
      <c r="J131" s="23" t="s">
        <v>1948</v>
      </c>
    </row>
    <row r="132" spans="1:10" ht="25.5" x14ac:dyDescent="0.2">
      <c r="A132" s="108" t="s">
        <v>3611</v>
      </c>
      <c r="B132" s="120" t="s">
        <v>8230</v>
      </c>
      <c r="C132" s="23"/>
      <c r="D132" s="23" t="s">
        <v>1584</v>
      </c>
      <c r="E132" s="17" t="s">
        <v>7934</v>
      </c>
      <c r="F132" s="18">
        <v>39287</v>
      </c>
      <c r="G132" s="17" t="s">
        <v>7935</v>
      </c>
      <c r="H132" s="17" t="s">
        <v>7731</v>
      </c>
      <c r="I132" s="17" t="s">
        <v>3100</v>
      </c>
      <c r="J132" s="23" t="s">
        <v>2389</v>
      </c>
    </row>
    <row r="133" spans="1:10" x14ac:dyDescent="0.2">
      <c r="A133" s="108" t="s">
        <v>3611</v>
      </c>
      <c r="B133" s="120" t="s">
        <v>8231</v>
      </c>
      <c r="C133" s="23"/>
      <c r="D133" s="23" t="s">
        <v>1584</v>
      </c>
      <c r="E133" s="17" t="s">
        <v>7936</v>
      </c>
      <c r="F133" s="18">
        <v>39289</v>
      </c>
      <c r="G133" s="17" t="s">
        <v>7937</v>
      </c>
      <c r="H133" s="17" t="s">
        <v>7788</v>
      </c>
      <c r="I133" s="17" t="s">
        <v>3</v>
      </c>
      <c r="J133" s="17" t="s">
        <v>1935</v>
      </c>
    </row>
    <row r="134" spans="1:10" ht="25.5" x14ac:dyDescent="0.2">
      <c r="A134" s="108" t="s">
        <v>3611</v>
      </c>
      <c r="B134" s="119" t="s">
        <v>8232</v>
      </c>
      <c r="C134" s="17"/>
      <c r="D134" s="17" t="s">
        <v>1584</v>
      </c>
      <c r="E134" s="17" t="s">
        <v>7938</v>
      </c>
      <c r="F134" s="18">
        <v>39289</v>
      </c>
      <c r="G134" s="17" t="s">
        <v>7939</v>
      </c>
      <c r="H134" s="17" t="s">
        <v>7940</v>
      </c>
      <c r="I134" s="17" t="s">
        <v>103</v>
      </c>
      <c r="J134" s="23" t="s">
        <v>1922</v>
      </c>
    </row>
    <row r="135" spans="1:10" ht="25.5" x14ac:dyDescent="0.2">
      <c r="A135" s="108" t="s">
        <v>3611</v>
      </c>
      <c r="B135" s="119" t="s">
        <v>8233</v>
      </c>
      <c r="C135" s="17"/>
      <c r="D135" s="17" t="s">
        <v>1584</v>
      </c>
      <c r="E135" s="17" t="s">
        <v>7941</v>
      </c>
      <c r="F135" s="18">
        <v>39290</v>
      </c>
      <c r="G135" s="17" t="s">
        <v>7942</v>
      </c>
      <c r="H135" s="17" t="s">
        <v>7943</v>
      </c>
      <c r="I135" s="17" t="s">
        <v>103</v>
      </c>
      <c r="J135" s="23" t="s">
        <v>1922</v>
      </c>
    </row>
    <row r="136" spans="1:10" ht="25.5" x14ac:dyDescent="0.2">
      <c r="A136" s="108" t="s">
        <v>3611</v>
      </c>
      <c r="B136" s="119" t="s">
        <v>8207</v>
      </c>
      <c r="C136" s="17"/>
      <c r="D136" s="17" t="s">
        <v>8227</v>
      </c>
      <c r="E136" s="17" t="s">
        <v>7944</v>
      </c>
      <c r="F136" s="18">
        <v>39294</v>
      </c>
      <c r="G136" s="17" t="s">
        <v>7945</v>
      </c>
      <c r="H136" s="17" t="s">
        <v>3680</v>
      </c>
      <c r="I136" s="17" t="s">
        <v>5171</v>
      </c>
      <c r="J136" s="17" t="s">
        <v>8356</v>
      </c>
    </row>
    <row r="137" spans="1:10" ht="38.25" x14ac:dyDescent="0.2">
      <c r="A137" s="108" t="s">
        <v>3610</v>
      </c>
      <c r="B137" s="119" t="s">
        <v>8229</v>
      </c>
      <c r="C137" s="17"/>
      <c r="D137" s="17" t="s">
        <v>8235</v>
      </c>
      <c r="E137" s="17" t="s">
        <v>7946</v>
      </c>
      <c r="F137" s="18">
        <v>39297</v>
      </c>
      <c r="G137" s="17" t="s">
        <v>7947</v>
      </c>
      <c r="H137" s="17" t="s">
        <v>6</v>
      </c>
      <c r="I137" s="17" t="s">
        <v>3</v>
      </c>
      <c r="J137" s="17" t="s">
        <v>1948</v>
      </c>
    </row>
    <row r="138" spans="1:10" ht="25.5" x14ac:dyDescent="0.2">
      <c r="A138" s="108" t="s">
        <v>3610</v>
      </c>
      <c r="B138" s="119" t="s">
        <v>8237</v>
      </c>
      <c r="C138" s="17"/>
      <c r="D138" s="17"/>
      <c r="E138" s="17" t="s">
        <v>7948</v>
      </c>
      <c r="F138" s="18">
        <v>39303</v>
      </c>
      <c r="G138" s="17" t="s">
        <v>7949</v>
      </c>
      <c r="H138" s="17" t="s">
        <v>2586</v>
      </c>
      <c r="I138" s="17" t="s">
        <v>3</v>
      </c>
      <c r="J138" s="17" t="s">
        <v>1475</v>
      </c>
    </row>
    <row r="139" spans="1:10" ht="25.5" x14ac:dyDescent="0.2">
      <c r="A139" s="108" t="s">
        <v>3610</v>
      </c>
      <c r="B139" s="119" t="s">
        <v>8238</v>
      </c>
      <c r="C139" s="17"/>
      <c r="D139" s="17"/>
      <c r="E139" s="17" t="s">
        <v>7950</v>
      </c>
      <c r="F139" s="18">
        <v>39304</v>
      </c>
      <c r="G139" s="17" t="s">
        <v>7951</v>
      </c>
      <c r="H139" s="17" t="s">
        <v>7819</v>
      </c>
      <c r="I139" s="17" t="s">
        <v>3100</v>
      </c>
      <c r="J139" s="17" t="s">
        <v>1948</v>
      </c>
    </row>
    <row r="140" spans="1:10" ht="38.25" x14ac:dyDescent="0.2">
      <c r="A140" s="108" t="s">
        <v>3610</v>
      </c>
      <c r="B140" s="119" t="s">
        <v>8224</v>
      </c>
      <c r="C140" s="17"/>
      <c r="D140" s="17" t="s">
        <v>8236</v>
      </c>
      <c r="E140" s="17" t="s">
        <v>7952</v>
      </c>
      <c r="F140" s="18">
        <v>39307</v>
      </c>
      <c r="G140" s="17" t="s">
        <v>7953</v>
      </c>
      <c r="H140" s="17" t="s">
        <v>7715</v>
      </c>
      <c r="I140" s="17" t="s">
        <v>3100</v>
      </c>
      <c r="J140" s="17" t="s">
        <v>1948</v>
      </c>
    </row>
    <row r="141" spans="1:10" ht="38.25" x14ac:dyDescent="0.2">
      <c r="A141" s="108" t="s">
        <v>3611</v>
      </c>
      <c r="B141" s="119" t="s">
        <v>8189</v>
      </c>
      <c r="C141" s="17"/>
      <c r="D141" s="17" t="s">
        <v>8239</v>
      </c>
      <c r="E141" s="17" t="s">
        <v>7954</v>
      </c>
      <c r="F141" s="18">
        <v>39328</v>
      </c>
      <c r="G141" s="17" t="s">
        <v>7955</v>
      </c>
      <c r="H141" s="17" t="s">
        <v>22</v>
      </c>
      <c r="I141" s="17" t="s">
        <v>14</v>
      </c>
      <c r="J141" s="17" t="s">
        <v>2405</v>
      </c>
    </row>
    <row r="142" spans="1:10" ht="25.5" x14ac:dyDescent="0.2">
      <c r="A142" s="108" t="s">
        <v>3611</v>
      </c>
      <c r="B142" s="119" t="s">
        <v>8210</v>
      </c>
      <c r="C142" s="17"/>
      <c r="D142" s="17" t="s">
        <v>8240</v>
      </c>
      <c r="E142" s="17" t="s">
        <v>7956</v>
      </c>
      <c r="F142" s="18">
        <v>39328</v>
      </c>
      <c r="G142" s="17" t="s">
        <v>7957</v>
      </c>
      <c r="H142" s="17" t="s">
        <v>3252</v>
      </c>
      <c r="I142" s="17" t="s">
        <v>3</v>
      </c>
      <c r="J142" s="17" t="s">
        <v>3786</v>
      </c>
    </row>
    <row r="143" spans="1:10" ht="25.5" x14ac:dyDescent="0.2">
      <c r="A143" s="108" t="s">
        <v>3611</v>
      </c>
      <c r="B143" s="119" t="s">
        <v>8217</v>
      </c>
      <c r="C143" s="17"/>
      <c r="D143" s="17" t="s">
        <v>8241</v>
      </c>
      <c r="E143" s="17" t="s">
        <v>7958</v>
      </c>
      <c r="F143" s="18">
        <v>39330</v>
      </c>
      <c r="G143" s="17" t="s">
        <v>7959</v>
      </c>
      <c r="H143" s="17" t="s">
        <v>7914</v>
      </c>
      <c r="I143" s="17" t="s">
        <v>1618</v>
      </c>
      <c r="J143" s="17" t="s">
        <v>1927</v>
      </c>
    </row>
    <row r="144" spans="1:10" ht="25.5" x14ac:dyDescent="0.2">
      <c r="A144" s="108" t="s">
        <v>3610</v>
      </c>
      <c r="B144" s="119" t="s">
        <v>8276</v>
      </c>
      <c r="C144" s="17"/>
      <c r="D144" s="17" t="s">
        <v>1584</v>
      </c>
      <c r="E144" s="17" t="s">
        <v>7960</v>
      </c>
      <c r="F144" s="18">
        <v>39270</v>
      </c>
      <c r="G144" s="17" t="s">
        <v>7961</v>
      </c>
      <c r="H144" s="17" t="s">
        <v>7962</v>
      </c>
      <c r="I144" s="17" t="s">
        <v>6004</v>
      </c>
      <c r="J144" s="17" t="s">
        <v>1915</v>
      </c>
    </row>
    <row r="145" spans="1:10" x14ac:dyDescent="0.2">
      <c r="A145" s="108" t="s">
        <v>3610</v>
      </c>
      <c r="B145" s="119" t="s">
        <v>8277</v>
      </c>
      <c r="C145" s="17"/>
      <c r="D145" s="17" t="s">
        <v>1584</v>
      </c>
      <c r="E145" s="17" t="s">
        <v>7963</v>
      </c>
      <c r="F145" s="18">
        <v>39337</v>
      </c>
      <c r="G145" s="17" t="s">
        <v>8342</v>
      </c>
      <c r="H145" s="17" t="s">
        <v>7964</v>
      </c>
      <c r="I145" s="17" t="s">
        <v>29</v>
      </c>
      <c r="J145" s="17" t="s">
        <v>29</v>
      </c>
    </row>
    <row r="146" spans="1:10" x14ac:dyDescent="0.2">
      <c r="A146" s="108" t="s">
        <v>3610</v>
      </c>
      <c r="B146" s="119" t="s">
        <v>8247</v>
      </c>
      <c r="C146" s="17"/>
      <c r="D146" s="17"/>
      <c r="E146" s="17" t="s">
        <v>7965</v>
      </c>
      <c r="F146" s="18">
        <v>39338</v>
      </c>
      <c r="G146" s="17" t="s">
        <v>7966</v>
      </c>
      <c r="H146" s="17" t="s">
        <v>241</v>
      </c>
      <c r="I146" s="17" t="s">
        <v>3915</v>
      </c>
      <c r="J146" s="17" t="s">
        <v>1923</v>
      </c>
    </row>
    <row r="147" spans="1:10" ht="25.5" x14ac:dyDescent="0.2">
      <c r="A147" s="108" t="s">
        <v>3610</v>
      </c>
      <c r="B147" s="119" t="s">
        <v>8248</v>
      </c>
      <c r="C147" s="17"/>
      <c r="D147" s="17"/>
      <c r="E147" s="17" t="s">
        <v>7967</v>
      </c>
      <c r="F147" s="18">
        <v>39339</v>
      </c>
      <c r="G147" s="17" t="s">
        <v>8343</v>
      </c>
      <c r="H147" s="17" t="s">
        <v>7968</v>
      </c>
      <c r="I147" s="17" t="s">
        <v>29</v>
      </c>
      <c r="J147" s="17" t="s">
        <v>29</v>
      </c>
    </row>
    <row r="148" spans="1:10" ht="38.25" x14ac:dyDescent="0.2">
      <c r="A148" s="108" t="s">
        <v>3610</v>
      </c>
      <c r="B148" s="119" t="s">
        <v>8211</v>
      </c>
      <c r="C148" s="17"/>
      <c r="D148" s="17" t="s">
        <v>8245</v>
      </c>
      <c r="E148" s="17" t="s">
        <v>7969</v>
      </c>
      <c r="F148" s="18">
        <v>39342</v>
      </c>
      <c r="G148" s="17" t="s">
        <v>7970</v>
      </c>
      <c r="H148" s="17" t="s">
        <v>39</v>
      </c>
      <c r="I148" s="17" t="s">
        <v>3915</v>
      </c>
      <c r="J148" s="17" t="s">
        <v>2397</v>
      </c>
    </row>
    <row r="149" spans="1:10" x14ac:dyDescent="0.2">
      <c r="A149" s="108" t="s">
        <v>3610</v>
      </c>
      <c r="B149" s="119" t="s">
        <v>8249</v>
      </c>
      <c r="C149" s="17"/>
      <c r="D149" s="17"/>
      <c r="E149" s="17" t="s">
        <v>7971</v>
      </c>
      <c r="F149" s="18">
        <v>39343</v>
      </c>
      <c r="G149" s="17" t="s">
        <v>7972</v>
      </c>
      <c r="H149" s="17" t="s">
        <v>22</v>
      </c>
      <c r="I149" s="17" t="s">
        <v>14</v>
      </c>
      <c r="J149" s="17" t="s">
        <v>1924</v>
      </c>
    </row>
    <row r="150" spans="1:10" x14ac:dyDescent="0.2">
      <c r="A150" s="108" t="s">
        <v>3610</v>
      </c>
      <c r="B150" s="119" t="s">
        <v>8250</v>
      </c>
      <c r="C150" s="17"/>
      <c r="D150" s="17" t="s">
        <v>1584</v>
      </c>
      <c r="E150" s="17" t="s">
        <v>7973</v>
      </c>
      <c r="F150" s="18">
        <v>39343</v>
      </c>
      <c r="G150" s="17" t="s">
        <v>7974</v>
      </c>
      <c r="H150" s="17" t="s">
        <v>6131</v>
      </c>
      <c r="I150" s="17" t="s">
        <v>14</v>
      </c>
      <c r="J150" s="17" t="s">
        <v>1924</v>
      </c>
    </row>
    <row r="151" spans="1:10" ht="38.25" x14ac:dyDescent="0.2">
      <c r="A151" s="108" t="s">
        <v>3610</v>
      </c>
      <c r="B151" s="119" t="s">
        <v>8232</v>
      </c>
      <c r="C151" s="17"/>
      <c r="D151" s="17" t="s">
        <v>8252</v>
      </c>
      <c r="E151" s="17" t="s">
        <v>7975</v>
      </c>
      <c r="F151" s="18">
        <v>39344</v>
      </c>
      <c r="G151" s="17" t="s">
        <v>7976</v>
      </c>
      <c r="H151" s="17" t="s">
        <v>7940</v>
      </c>
      <c r="I151" s="17" t="s">
        <v>6004</v>
      </c>
      <c r="J151" s="17" t="s">
        <v>1915</v>
      </c>
    </row>
    <row r="152" spans="1:10" ht="38.25" x14ac:dyDescent="0.2">
      <c r="A152" s="108" t="s">
        <v>3610</v>
      </c>
      <c r="B152" s="119" t="s">
        <v>8231</v>
      </c>
      <c r="C152" s="17"/>
      <c r="D152" s="17"/>
      <c r="E152" s="17" t="s">
        <v>7977</v>
      </c>
      <c r="F152" s="18">
        <v>39344</v>
      </c>
      <c r="G152" s="17" t="s">
        <v>7978</v>
      </c>
      <c r="H152" s="17" t="s">
        <v>7788</v>
      </c>
      <c r="I152" s="17" t="s">
        <v>3</v>
      </c>
      <c r="J152" s="17" t="s">
        <v>1475</v>
      </c>
    </row>
    <row r="153" spans="1:10" ht="25.5" x14ac:dyDescent="0.2">
      <c r="A153" s="108" t="s">
        <v>3610</v>
      </c>
      <c r="B153" s="119" t="s">
        <v>8251</v>
      </c>
      <c r="C153" s="17"/>
      <c r="D153" s="17"/>
      <c r="E153" s="17" t="s">
        <v>7979</v>
      </c>
      <c r="F153" s="18">
        <v>39344</v>
      </c>
      <c r="G153" s="17" t="s">
        <v>7980</v>
      </c>
      <c r="H153" s="17" t="s">
        <v>6168</v>
      </c>
      <c r="I153" s="17" t="s">
        <v>3</v>
      </c>
      <c r="J153" s="17" t="s">
        <v>1475</v>
      </c>
    </row>
    <row r="154" spans="1:10" ht="25.5" x14ac:dyDescent="0.2">
      <c r="A154" s="108" t="s">
        <v>3610</v>
      </c>
      <c r="B154" s="119" t="s">
        <v>8253</v>
      </c>
      <c r="C154" s="17"/>
      <c r="D154" s="17" t="s">
        <v>1584</v>
      </c>
      <c r="E154" s="17" t="s">
        <v>7981</v>
      </c>
      <c r="F154" s="18">
        <v>39344</v>
      </c>
      <c r="G154" s="17" t="s">
        <v>7982</v>
      </c>
      <c r="H154" s="17" t="s">
        <v>3680</v>
      </c>
      <c r="I154" s="17" t="s">
        <v>103</v>
      </c>
      <c r="J154" s="17" t="s">
        <v>1915</v>
      </c>
    </row>
    <row r="155" spans="1:10" x14ac:dyDescent="0.2">
      <c r="A155" s="108" t="s">
        <v>3611</v>
      </c>
      <c r="B155" s="119" t="s">
        <v>8254</v>
      </c>
      <c r="C155" s="17"/>
      <c r="D155" s="17" t="s">
        <v>1584</v>
      </c>
      <c r="E155" s="17" t="s">
        <v>7983</v>
      </c>
      <c r="F155" s="18">
        <v>39346</v>
      </c>
      <c r="G155" s="17" t="s">
        <v>7984</v>
      </c>
      <c r="H155" s="17" t="s">
        <v>7985</v>
      </c>
      <c r="I155" s="17" t="s">
        <v>14</v>
      </c>
      <c r="J155" s="17" t="s">
        <v>1927</v>
      </c>
    </row>
    <row r="156" spans="1:10" x14ac:dyDescent="0.2">
      <c r="A156" s="108" t="s">
        <v>3610</v>
      </c>
      <c r="B156" s="119" t="s">
        <v>8255</v>
      </c>
      <c r="C156" s="17"/>
      <c r="D156" s="17"/>
      <c r="E156" s="17" t="s">
        <v>7986</v>
      </c>
      <c r="F156" s="18">
        <v>39357</v>
      </c>
      <c r="G156" s="17" t="s">
        <v>7987</v>
      </c>
      <c r="H156" s="17" t="s">
        <v>4356</v>
      </c>
      <c r="I156" s="17" t="s">
        <v>103</v>
      </c>
      <c r="J156" s="17" t="s">
        <v>103</v>
      </c>
    </row>
    <row r="157" spans="1:10" ht="25.5" x14ac:dyDescent="0.2">
      <c r="A157" s="108" t="s">
        <v>3610</v>
      </c>
      <c r="B157" s="119" t="s">
        <v>8256</v>
      </c>
      <c r="C157" s="17"/>
      <c r="D157" s="17"/>
      <c r="E157" s="17" t="s">
        <v>7988</v>
      </c>
      <c r="F157" s="18">
        <v>39357</v>
      </c>
      <c r="G157" s="17" t="s">
        <v>7989</v>
      </c>
      <c r="H157" s="17" t="s">
        <v>7776</v>
      </c>
      <c r="I157" s="17" t="s">
        <v>7990</v>
      </c>
      <c r="J157" s="17" t="s">
        <v>8363</v>
      </c>
    </row>
    <row r="158" spans="1:10" ht="25.5" x14ac:dyDescent="0.2">
      <c r="A158" s="108" t="s">
        <v>3611</v>
      </c>
      <c r="B158" s="119" t="s">
        <v>8253</v>
      </c>
      <c r="C158" s="17"/>
      <c r="D158" s="17" t="s">
        <v>8258</v>
      </c>
      <c r="E158" s="17" t="s">
        <v>7991</v>
      </c>
      <c r="F158" s="18">
        <v>39357</v>
      </c>
      <c r="G158" s="17" t="s">
        <v>7992</v>
      </c>
      <c r="H158" s="17" t="s">
        <v>3680</v>
      </c>
      <c r="I158" s="17" t="s">
        <v>103</v>
      </c>
      <c r="J158" s="23" t="s">
        <v>1922</v>
      </c>
    </row>
    <row r="159" spans="1:10" x14ac:dyDescent="0.2">
      <c r="A159" s="108" t="s">
        <v>3611</v>
      </c>
      <c r="B159" s="119" t="s">
        <v>8257</v>
      </c>
      <c r="C159" s="17"/>
      <c r="D159" s="17"/>
      <c r="E159" s="17" t="s">
        <v>7993</v>
      </c>
      <c r="F159" s="18">
        <v>39359</v>
      </c>
      <c r="G159" s="17" t="s">
        <v>8344</v>
      </c>
      <c r="H159" s="17" t="s">
        <v>7994</v>
      </c>
      <c r="I159" s="17" t="s">
        <v>29</v>
      </c>
      <c r="J159" s="17" t="s">
        <v>1911</v>
      </c>
    </row>
    <row r="160" spans="1:10" ht="25.5" x14ac:dyDescent="0.2">
      <c r="A160" s="108" t="s">
        <v>3610</v>
      </c>
      <c r="B160" s="119" t="s">
        <v>8259</v>
      </c>
      <c r="C160" s="17"/>
      <c r="D160" s="17"/>
      <c r="E160" s="17" t="s">
        <v>7995</v>
      </c>
      <c r="F160" s="18">
        <v>39360</v>
      </c>
      <c r="G160" s="17" t="s">
        <v>7996</v>
      </c>
      <c r="H160" s="17" t="s">
        <v>3742</v>
      </c>
      <c r="I160" s="17" t="s">
        <v>3271</v>
      </c>
      <c r="J160" s="17" t="s">
        <v>8365</v>
      </c>
    </row>
    <row r="161" spans="1:10" ht="25.5" x14ac:dyDescent="0.2">
      <c r="A161" s="108" t="s">
        <v>3611</v>
      </c>
      <c r="B161" s="119" t="s">
        <v>8247</v>
      </c>
      <c r="C161" s="17"/>
      <c r="D161" s="17" t="s">
        <v>8244</v>
      </c>
      <c r="E161" s="17" t="s">
        <v>8261</v>
      </c>
      <c r="F161" s="18">
        <v>39360</v>
      </c>
      <c r="G161" s="17" t="s">
        <v>7997</v>
      </c>
      <c r="H161" s="17" t="s">
        <v>241</v>
      </c>
      <c r="I161" s="17" t="s">
        <v>3915</v>
      </c>
      <c r="J161" s="17" t="s">
        <v>1933</v>
      </c>
    </row>
    <row r="162" spans="1:10" ht="25.5" x14ac:dyDescent="0.2">
      <c r="A162" s="108" t="s">
        <v>3610</v>
      </c>
      <c r="B162" s="119" t="s">
        <v>8267</v>
      </c>
      <c r="C162" s="17"/>
      <c r="D162" s="17"/>
      <c r="E162" s="17" t="s">
        <v>7998</v>
      </c>
      <c r="F162" s="18">
        <v>39363</v>
      </c>
      <c r="G162" s="17" t="s">
        <v>7999</v>
      </c>
      <c r="H162" s="17" t="s">
        <v>7861</v>
      </c>
      <c r="I162" s="17" t="s">
        <v>3</v>
      </c>
      <c r="J162" s="17" t="s">
        <v>1475</v>
      </c>
    </row>
    <row r="163" spans="1:10" ht="25.5" x14ac:dyDescent="0.2">
      <c r="A163" s="108" t="s">
        <v>3611</v>
      </c>
      <c r="B163" s="119" t="s">
        <v>8215</v>
      </c>
      <c r="C163" s="17"/>
      <c r="D163" s="17" t="s">
        <v>8262</v>
      </c>
      <c r="E163" s="17" t="s">
        <v>8000</v>
      </c>
      <c r="F163" s="18">
        <v>39363</v>
      </c>
      <c r="G163" s="17" t="s">
        <v>8001</v>
      </c>
      <c r="H163" s="17" t="s">
        <v>7908</v>
      </c>
      <c r="I163" s="17" t="s">
        <v>3</v>
      </c>
      <c r="J163" s="17" t="s">
        <v>1935</v>
      </c>
    </row>
    <row r="164" spans="1:10" ht="25.5" x14ac:dyDescent="0.2">
      <c r="A164" s="108" t="s">
        <v>3611</v>
      </c>
      <c r="B164" s="119" t="s">
        <v>8250</v>
      </c>
      <c r="C164" s="17"/>
      <c r="D164" s="17" t="s">
        <v>8246</v>
      </c>
      <c r="E164" s="17" t="s">
        <v>8002</v>
      </c>
      <c r="F164" s="18">
        <v>39363</v>
      </c>
      <c r="G164" s="17" t="s">
        <v>8003</v>
      </c>
      <c r="H164" s="17" t="s">
        <v>6131</v>
      </c>
      <c r="I164" s="17" t="s">
        <v>14</v>
      </c>
      <c r="J164" s="17" t="s">
        <v>1927</v>
      </c>
    </row>
    <row r="165" spans="1:10" ht="25.5" x14ac:dyDescent="0.2">
      <c r="A165" s="108" t="s">
        <v>3610</v>
      </c>
      <c r="B165" s="119" t="s">
        <v>8270</v>
      </c>
      <c r="C165" s="17"/>
      <c r="D165" s="17" t="s">
        <v>1584</v>
      </c>
      <c r="E165" s="17" t="s">
        <v>8004</v>
      </c>
      <c r="F165" s="18">
        <v>39365</v>
      </c>
      <c r="G165" s="17" t="s">
        <v>8005</v>
      </c>
      <c r="H165" s="17" t="s">
        <v>8006</v>
      </c>
      <c r="I165" s="17" t="s">
        <v>707</v>
      </c>
      <c r="J165" s="17" t="s">
        <v>29</v>
      </c>
    </row>
    <row r="166" spans="1:10" ht="51" x14ac:dyDescent="0.2">
      <c r="A166" s="108" t="s">
        <v>3610</v>
      </c>
      <c r="B166" s="119" t="s">
        <v>8254</v>
      </c>
      <c r="C166" s="17"/>
      <c r="D166" s="17" t="s">
        <v>8266</v>
      </c>
      <c r="E166" s="17" t="s">
        <v>8007</v>
      </c>
      <c r="F166" s="18">
        <v>39373</v>
      </c>
      <c r="G166" s="17" t="s">
        <v>8008</v>
      </c>
      <c r="H166" s="17" t="s">
        <v>7985</v>
      </c>
      <c r="I166" s="17" t="s">
        <v>14</v>
      </c>
      <c r="J166" s="17" t="s">
        <v>1924</v>
      </c>
    </row>
    <row r="167" spans="1:10" ht="38.25" x14ac:dyDescent="0.2">
      <c r="A167" s="108" t="s">
        <v>3610</v>
      </c>
      <c r="B167" s="119" t="s">
        <v>8233</v>
      </c>
      <c r="C167" s="17"/>
      <c r="D167" s="17" t="s">
        <v>8263</v>
      </c>
      <c r="E167" s="17" t="s">
        <v>8009</v>
      </c>
      <c r="F167" s="18">
        <v>39373</v>
      </c>
      <c r="G167" s="17" t="s">
        <v>8010</v>
      </c>
      <c r="H167" s="17" t="s">
        <v>7943</v>
      </c>
      <c r="I167" s="17" t="s">
        <v>103</v>
      </c>
      <c r="J167" s="17" t="s">
        <v>1915</v>
      </c>
    </row>
    <row r="168" spans="1:10" x14ac:dyDescent="0.2">
      <c r="A168" s="108" t="s">
        <v>3610</v>
      </c>
      <c r="B168" s="119" t="s">
        <v>8271</v>
      </c>
      <c r="C168" s="17"/>
      <c r="D168" s="17"/>
      <c r="E168" s="17" t="s">
        <v>8011</v>
      </c>
      <c r="F168" s="18">
        <v>39101</v>
      </c>
      <c r="G168" s="17" t="s">
        <v>8012</v>
      </c>
      <c r="H168" s="17" t="s">
        <v>6019</v>
      </c>
      <c r="I168" s="17" t="s">
        <v>3</v>
      </c>
      <c r="J168" s="17" t="s">
        <v>1475</v>
      </c>
    </row>
    <row r="169" spans="1:10" x14ac:dyDescent="0.2">
      <c r="A169" s="108" t="s">
        <v>3610</v>
      </c>
      <c r="B169" s="119" t="s">
        <v>8272</v>
      </c>
      <c r="C169" s="17"/>
      <c r="D169" s="17"/>
      <c r="E169" s="17" t="s">
        <v>8013</v>
      </c>
      <c r="F169" s="18">
        <v>39374</v>
      </c>
      <c r="G169" s="17" t="s">
        <v>8014</v>
      </c>
      <c r="H169" s="17" t="s">
        <v>7757</v>
      </c>
      <c r="I169" s="17" t="s">
        <v>3</v>
      </c>
      <c r="J169" s="17" t="s">
        <v>1475</v>
      </c>
    </row>
    <row r="170" spans="1:10" ht="25.5" x14ac:dyDescent="0.2">
      <c r="A170" s="108" t="s">
        <v>3611</v>
      </c>
      <c r="B170" s="119" t="s">
        <v>8273</v>
      </c>
      <c r="C170" s="17"/>
      <c r="D170" s="17"/>
      <c r="E170" s="17" t="s">
        <v>8015</v>
      </c>
      <c r="F170" s="18">
        <v>39377</v>
      </c>
      <c r="G170" s="17" t="s">
        <v>8016</v>
      </c>
      <c r="H170" s="17" t="s">
        <v>8017</v>
      </c>
      <c r="I170" s="17" t="s">
        <v>3100</v>
      </c>
      <c r="J170" s="17" t="s">
        <v>1948</v>
      </c>
    </row>
    <row r="171" spans="1:10" ht="25.5" x14ac:dyDescent="0.2">
      <c r="A171" s="108" t="s">
        <v>3610</v>
      </c>
      <c r="B171" s="119" t="s">
        <v>8274</v>
      </c>
      <c r="C171" s="17"/>
      <c r="D171" s="17"/>
      <c r="E171" s="17" t="s">
        <v>8018</v>
      </c>
      <c r="F171" s="18">
        <v>39377</v>
      </c>
      <c r="G171" s="17" t="s">
        <v>8019</v>
      </c>
      <c r="H171" s="17" t="s">
        <v>3680</v>
      </c>
      <c r="I171" s="17" t="s">
        <v>103</v>
      </c>
      <c r="J171" s="17" t="s">
        <v>1915</v>
      </c>
    </row>
    <row r="172" spans="1:10" x14ac:dyDescent="0.2">
      <c r="A172" s="108" t="s">
        <v>3611</v>
      </c>
      <c r="B172" s="119" t="s">
        <v>8275</v>
      </c>
      <c r="C172" s="17"/>
      <c r="D172" s="17" t="s">
        <v>1584</v>
      </c>
      <c r="E172" s="17" t="s">
        <v>8020</v>
      </c>
      <c r="F172" s="18">
        <v>39378</v>
      </c>
      <c r="G172" s="17" t="s">
        <v>8021</v>
      </c>
      <c r="H172" s="17" t="s">
        <v>8022</v>
      </c>
      <c r="I172" s="17" t="s">
        <v>1618</v>
      </c>
      <c r="J172" s="17" t="s">
        <v>1927</v>
      </c>
    </row>
    <row r="173" spans="1:10" ht="25.5" x14ac:dyDescent="0.2">
      <c r="A173" s="108" t="s">
        <v>3611</v>
      </c>
      <c r="B173" s="119" t="s">
        <v>8276</v>
      </c>
      <c r="C173" s="17"/>
      <c r="D173" s="17" t="s">
        <v>8242</v>
      </c>
      <c r="E173" s="17" t="s">
        <v>8023</v>
      </c>
      <c r="F173" s="18">
        <v>39379</v>
      </c>
      <c r="G173" s="17" t="s">
        <v>8024</v>
      </c>
      <c r="H173" s="17" t="s">
        <v>7962</v>
      </c>
      <c r="I173" s="17" t="s">
        <v>103</v>
      </c>
      <c r="J173" s="23" t="s">
        <v>1922</v>
      </c>
    </row>
    <row r="174" spans="1:10" ht="25.5" x14ac:dyDescent="0.2">
      <c r="A174" s="108" t="s">
        <v>3610</v>
      </c>
      <c r="B174" s="119" t="s">
        <v>8268</v>
      </c>
      <c r="C174" s="17"/>
      <c r="D174" s="17"/>
      <c r="E174" s="17" t="s">
        <v>8025</v>
      </c>
      <c r="F174" s="18">
        <v>39380</v>
      </c>
      <c r="G174" s="17" t="s">
        <v>8026</v>
      </c>
      <c r="H174" s="17" t="s">
        <v>997</v>
      </c>
      <c r="I174" s="17" t="s">
        <v>8027</v>
      </c>
      <c r="J174" s="17" t="s">
        <v>8362</v>
      </c>
    </row>
    <row r="175" spans="1:10" x14ac:dyDescent="0.2">
      <c r="A175" s="108" t="s">
        <v>3611</v>
      </c>
      <c r="B175" s="119" t="s">
        <v>8278</v>
      </c>
      <c r="C175" s="17"/>
      <c r="D175" s="17" t="s">
        <v>1584</v>
      </c>
      <c r="E175" s="17" t="s">
        <v>8028</v>
      </c>
      <c r="F175" s="18">
        <v>39380</v>
      </c>
      <c r="G175" s="17" t="s">
        <v>8029</v>
      </c>
      <c r="H175" s="17" t="s">
        <v>8030</v>
      </c>
      <c r="I175" s="17" t="s">
        <v>3915</v>
      </c>
      <c r="J175" s="17" t="s">
        <v>1932</v>
      </c>
    </row>
    <row r="176" spans="1:10" ht="25.5" x14ac:dyDescent="0.2">
      <c r="A176" s="108" t="s">
        <v>3610</v>
      </c>
      <c r="B176" s="119" t="s">
        <v>8279</v>
      </c>
      <c r="C176" s="17"/>
      <c r="D176" s="17" t="s">
        <v>1584</v>
      </c>
      <c r="E176" s="17" t="s">
        <v>8031</v>
      </c>
      <c r="F176" s="18">
        <v>39384</v>
      </c>
      <c r="G176" s="17" t="s">
        <v>8032</v>
      </c>
      <c r="H176" s="17" t="s">
        <v>6253</v>
      </c>
      <c r="I176" s="17" t="s">
        <v>1618</v>
      </c>
      <c r="J176" s="17" t="s">
        <v>1927</v>
      </c>
    </row>
    <row r="177" spans="1:10" x14ac:dyDescent="0.2">
      <c r="A177" s="108" t="s">
        <v>3611</v>
      </c>
      <c r="B177" s="119" t="s">
        <v>8280</v>
      </c>
      <c r="C177" s="17"/>
      <c r="D177" s="17"/>
      <c r="E177" s="17" t="s">
        <v>8033</v>
      </c>
      <c r="F177" s="18">
        <v>39386</v>
      </c>
      <c r="G177" s="17" t="s">
        <v>8034</v>
      </c>
      <c r="H177" s="17" t="s">
        <v>8035</v>
      </c>
      <c r="I177" s="17" t="s">
        <v>3915</v>
      </c>
      <c r="J177" s="17" t="s">
        <v>1923</v>
      </c>
    </row>
    <row r="178" spans="1:10" ht="25.5" x14ac:dyDescent="0.2">
      <c r="A178" s="108" t="s">
        <v>3611</v>
      </c>
      <c r="B178" s="119" t="s">
        <v>8277</v>
      </c>
      <c r="C178" s="17"/>
      <c r="D178" s="17" t="s">
        <v>8243</v>
      </c>
      <c r="E178" s="17" t="s">
        <v>8036</v>
      </c>
      <c r="F178" s="18">
        <v>39386</v>
      </c>
      <c r="G178" s="17" t="s">
        <v>8345</v>
      </c>
      <c r="H178" s="17" t="s">
        <v>7964</v>
      </c>
      <c r="I178" s="17" t="s">
        <v>29</v>
      </c>
      <c r="J178" s="17" t="s">
        <v>1911</v>
      </c>
    </row>
    <row r="179" spans="1:10" ht="25.5" x14ac:dyDescent="0.2">
      <c r="A179" s="108" t="s">
        <v>3611</v>
      </c>
      <c r="B179" s="119" t="s">
        <v>8270</v>
      </c>
      <c r="C179" s="17"/>
      <c r="D179" s="17" t="s">
        <v>8269</v>
      </c>
      <c r="E179" s="17" t="s">
        <v>8037</v>
      </c>
      <c r="F179" s="18">
        <v>39387</v>
      </c>
      <c r="G179" s="17" t="s">
        <v>8038</v>
      </c>
      <c r="H179" s="17" t="s">
        <v>8006</v>
      </c>
      <c r="I179" s="17" t="s">
        <v>707</v>
      </c>
      <c r="J179" s="17" t="s">
        <v>1911</v>
      </c>
    </row>
    <row r="180" spans="1:10" x14ac:dyDescent="0.2">
      <c r="A180" s="108" t="s">
        <v>3611</v>
      </c>
      <c r="B180" s="119" t="s">
        <v>8284</v>
      </c>
      <c r="C180" s="17"/>
      <c r="D180" s="17" t="s">
        <v>1584</v>
      </c>
      <c r="E180" s="17" t="s">
        <v>8039</v>
      </c>
      <c r="F180" s="18">
        <v>39394</v>
      </c>
      <c r="G180" s="17" t="s">
        <v>8040</v>
      </c>
      <c r="H180" s="17" t="s">
        <v>6</v>
      </c>
      <c r="I180" s="17" t="s">
        <v>3</v>
      </c>
      <c r="J180" s="17" t="s">
        <v>1935</v>
      </c>
    </row>
    <row r="181" spans="1:10" ht="25.5" x14ac:dyDescent="0.2">
      <c r="A181" s="108" t="s">
        <v>3610</v>
      </c>
      <c r="B181" s="119" t="s">
        <v>8282</v>
      </c>
      <c r="C181" s="17"/>
      <c r="D181" s="17"/>
      <c r="E181" s="17" t="s">
        <v>8281</v>
      </c>
      <c r="F181" s="18">
        <v>39394</v>
      </c>
      <c r="G181" s="17" t="s">
        <v>8346</v>
      </c>
      <c r="H181" s="17" t="s">
        <v>8041</v>
      </c>
      <c r="I181" s="17" t="s">
        <v>29</v>
      </c>
      <c r="J181" s="17" t="s">
        <v>29</v>
      </c>
    </row>
    <row r="182" spans="1:10" ht="25.5" x14ac:dyDescent="0.2">
      <c r="A182" s="108" t="s">
        <v>3610</v>
      </c>
      <c r="B182" s="119" t="s">
        <v>8283</v>
      </c>
      <c r="C182" s="17"/>
      <c r="D182" s="17"/>
      <c r="E182" s="17" t="s">
        <v>8042</v>
      </c>
      <c r="F182" s="18">
        <v>39394</v>
      </c>
      <c r="G182" s="17" t="s">
        <v>8043</v>
      </c>
      <c r="H182" s="17" t="s">
        <v>8044</v>
      </c>
      <c r="I182" s="17" t="s">
        <v>103</v>
      </c>
      <c r="J182" s="17" t="s">
        <v>103</v>
      </c>
    </row>
    <row r="183" spans="1:10" ht="25.5" x14ac:dyDescent="0.2">
      <c r="A183" s="108" t="s">
        <v>3610</v>
      </c>
      <c r="B183" s="120" t="s">
        <v>8322</v>
      </c>
      <c r="C183" s="17"/>
      <c r="D183" s="17"/>
      <c r="E183" s="17" t="s">
        <v>8045</v>
      </c>
      <c r="F183" s="18">
        <v>39363</v>
      </c>
      <c r="G183" s="17" t="s">
        <v>8046</v>
      </c>
      <c r="H183" s="17" t="s">
        <v>8047</v>
      </c>
      <c r="I183" s="17" t="s">
        <v>3</v>
      </c>
      <c r="J183" s="17" t="s">
        <v>1925</v>
      </c>
    </row>
    <row r="184" spans="1:10" x14ac:dyDescent="0.2">
      <c r="A184" s="108" t="s">
        <v>3610</v>
      </c>
      <c r="B184" s="119" t="s">
        <v>8285</v>
      </c>
      <c r="C184" s="17"/>
      <c r="D184" s="17"/>
      <c r="E184" s="17" t="s">
        <v>8048</v>
      </c>
      <c r="F184" s="18">
        <v>39400</v>
      </c>
      <c r="G184" s="17" t="s">
        <v>8347</v>
      </c>
      <c r="H184" s="17" t="s">
        <v>8049</v>
      </c>
      <c r="I184" s="17" t="s">
        <v>29</v>
      </c>
      <c r="J184" s="17" t="s">
        <v>29</v>
      </c>
    </row>
    <row r="185" spans="1:10" ht="51" x14ac:dyDescent="0.2">
      <c r="A185" s="108" t="s">
        <v>3610</v>
      </c>
      <c r="B185" s="119" t="s">
        <v>8275</v>
      </c>
      <c r="C185" s="17"/>
      <c r="D185" s="17" t="s">
        <v>8260</v>
      </c>
      <c r="E185" s="17" t="s">
        <v>8286</v>
      </c>
      <c r="F185" s="18">
        <v>39401</v>
      </c>
      <c r="G185" s="17" t="s">
        <v>8050</v>
      </c>
      <c r="H185" s="17" t="s">
        <v>8022</v>
      </c>
      <c r="I185" s="17" t="s">
        <v>1618</v>
      </c>
      <c r="J185" s="17" t="s">
        <v>1924</v>
      </c>
    </row>
    <row r="186" spans="1:10" ht="25.5" x14ac:dyDescent="0.2">
      <c r="A186" s="108" t="s">
        <v>3610</v>
      </c>
      <c r="B186" s="120" t="s">
        <v>8319</v>
      </c>
      <c r="C186" s="17"/>
      <c r="D186" s="17"/>
      <c r="E186" s="17" t="s">
        <v>8051</v>
      </c>
      <c r="F186" s="18">
        <v>39405</v>
      </c>
      <c r="G186" s="17" t="s">
        <v>8052</v>
      </c>
      <c r="H186" s="17" t="s">
        <v>3742</v>
      </c>
      <c r="I186" s="17" t="s">
        <v>3271</v>
      </c>
      <c r="J186" s="17" t="s">
        <v>8365</v>
      </c>
    </row>
    <row r="187" spans="1:10" x14ac:dyDescent="0.2">
      <c r="A187" s="108" t="s">
        <v>3610</v>
      </c>
      <c r="B187" s="119" t="s">
        <v>8290</v>
      </c>
      <c r="C187" s="17"/>
      <c r="D187" s="17"/>
      <c r="E187" s="17" t="s">
        <v>8053</v>
      </c>
      <c r="F187" s="18">
        <v>39406</v>
      </c>
      <c r="G187" s="17" t="s">
        <v>8054</v>
      </c>
      <c r="H187" s="17" t="s">
        <v>8055</v>
      </c>
      <c r="I187" s="17" t="s">
        <v>14</v>
      </c>
      <c r="J187" s="17" t="s">
        <v>1924</v>
      </c>
    </row>
    <row r="188" spans="1:10" ht="51" x14ac:dyDescent="0.2">
      <c r="A188" s="108" t="s">
        <v>3610</v>
      </c>
      <c r="B188" s="119" t="s">
        <v>8278</v>
      </c>
      <c r="C188" s="17"/>
      <c r="D188" s="17" t="s">
        <v>8264</v>
      </c>
      <c r="E188" s="17" t="s">
        <v>8056</v>
      </c>
      <c r="F188" s="18">
        <v>39407</v>
      </c>
      <c r="G188" s="17" t="s">
        <v>8057</v>
      </c>
      <c r="H188" s="17" t="s">
        <v>8030</v>
      </c>
      <c r="I188" s="17" t="s">
        <v>3915</v>
      </c>
      <c r="J188" s="17" t="s">
        <v>2397</v>
      </c>
    </row>
    <row r="189" spans="1:10" ht="51" x14ac:dyDescent="0.2">
      <c r="A189" s="108" t="s">
        <v>3610</v>
      </c>
      <c r="B189" s="119" t="s">
        <v>8279</v>
      </c>
      <c r="C189" s="17"/>
      <c r="D189" s="17" t="s">
        <v>8265</v>
      </c>
      <c r="E189" s="17" t="s">
        <v>8058</v>
      </c>
      <c r="F189" s="18">
        <v>39408</v>
      </c>
      <c r="G189" s="17" t="s">
        <v>8059</v>
      </c>
      <c r="H189" s="17" t="s">
        <v>6253</v>
      </c>
      <c r="I189" s="17" t="s">
        <v>1618</v>
      </c>
      <c r="J189" s="17" t="s">
        <v>1924</v>
      </c>
    </row>
    <row r="190" spans="1:10" ht="38.25" x14ac:dyDescent="0.2">
      <c r="A190" s="108" t="s">
        <v>3610</v>
      </c>
      <c r="B190" s="119" t="s">
        <v>8291</v>
      </c>
      <c r="C190" s="17"/>
      <c r="D190" s="17" t="s">
        <v>8287</v>
      </c>
      <c r="E190" s="17" t="s">
        <v>8289</v>
      </c>
      <c r="F190" s="18">
        <v>39408</v>
      </c>
      <c r="G190" s="17" t="s">
        <v>8060</v>
      </c>
      <c r="H190" s="17" t="s">
        <v>2158</v>
      </c>
      <c r="I190" s="17" t="s">
        <v>3915</v>
      </c>
      <c r="J190" s="17" t="s">
        <v>2397</v>
      </c>
    </row>
    <row r="191" spans="1:10" x14ac:dyDescent="0.2">
      <c r="A191" s="108" t="s">
        <v>3611</v>
      </c>
      <c r="B191" s="119" t="s">
        <v>8291</v>
      </c>
      <c r="C191" s="17"/>
      <c r="D191" s="17" t="s">
        <v>1584</v>
      </c>
      <c r="E191" s="17" t="s">
        <v>8061</v>
      </c>
      <c r="F191" s="18">
        <v>39409</v>
      </c>
      <c r="G191" s="17" t="s">
        <v>8062</v>
      </c>
      <c r="H191" s="17" t="s">
        <v>2158</v>
      </c>
      <c r="I191" s="17" t="s">
        <v>3915</v>
      </c>
      <c r="J191" s="17" t="s">
        <v>1932</v>
      </c>
    </row>
    <row r="192" spans="1:10" ht="25.5" x14ac:dyDescent="0.2">
      <c r="A192" s="108" t="s">
        <v>3610</v>
      </c>
      <c r="B192" s="119" t="s">
        <v>8292</v>
      </c>
      <c r="C192" s="17"/>
      <c r="D192" s="17" t="s">
        <v>1584</v>
      </c>
      <c r="E192" s="17" t="s">
        <v>8063</v>
      </c>
      <c r="F192" s="18" t="s">
        <v>8064</v>
      </c>
      <c r="G192" s="17" t="s">
        <v>8348</v>
      </c>
      <c r="H192" s="17" t="s">
        <v>4402</v>
      </c>
      <c r="I192" s="17" t="s">
        <v>29</v>
      </c>
      <c r="J192" s="17" t="s">
        <v>1911</v>
      </c>
    </row>
    <row r="193" spans="1:10" ht="25.5" x14ac:dyDescent="0.2">
      <c r="A193" s="108" t="s">
        <v>3611</v>
      </c>
      <c r="B193" s="119" t="s">
        <v>8293</v>
      </c>
      <c r="C193" s="17"/>
      <c r="D193" s="17" t="s">
        <v>8294</v>
      </c>
      <c r="E193" s="17" t="s">
        <v>8065</v>
      </c>
      <c r="F193" s="18">
        <v>39414</v>
      </c>
      <c r="G193" s="17" t="s">
        <v>8066</v>
      </c>
      <c r="H193" s="17" t="s">
        <v>3742</v>
      </c>
      <c r="I193" s="17" t="s">
        <v>3271</v>
      </c>
      <c r="J193" s="17" t="s">
        <v>8364</v>
      </c>
    </row>
    <row r="194" spans="1:10" ht="25.5" x14ac:dyDescent="0.2">
      <c r="A194" s="108" t="s">
        <v>3611</v>
      </c>
      <c r="B194" s="119" t="s">
        <v>8295</v>
      </c>
      <c r="C194" s="17"/>
      <c r="D194" s="17" t="s">
        <v>1584</v>
      </c>
      <c r="E194" s="17" t="s">
        <v>8067</v>
      </c>
      <c r="F194" s="18">
        <v>39416</v>
      </c>
      <c r="G194" s="17" t="s">
        <v>8068</v>
      </c>
      <c r="H194" s="17" t="s">
        <v>8069</v>
      </c>
      <c r="I194" s="17" t="s">
        <v>3</v>
      </c>
      <c r="J194" s="17" t="s">
        <v>2422</v>
      </c>
    </row>
    <row r="195" spans="1:10" ht="25.5" x14ac:dyDescent="0.2">
      <c r="A195" s="108" t="s">
        <v>3611</v>
      </c>
      <c r="B195" s="119" t="s">
        <v>8296</v>
      </c>
      <c r="C195" s="17"/>
      <c r="D195" s="17" t="s">
        <v>1584</v>
      </c>
      <c r="E195" s="17" t="s">
        <v>8070</v>
      </c>
      <c r="F195" s="18">
        <v>39417</v>
      </c>
      <c r="G195" s="17" t="s">
        <v>8071</v>
      </c>
      <c r="H195" s="17" t="s">
        <v>6945</v>
      </c>
      <c r="I195" s="17" t="s">
        <v>3</v>
      </c>
      <c r="J195" s="17" t="s">
        <v>1935</v>
      </c>
    </row>
    <row r="196" spans="1:10" ht="25.5" x14ac:dyDescent="0.2">
      <c r="A196" s="108" t="s">
        <v>3610</v>
      </c>
      <c r="B196" s="119" t="s">
        <v>8297</v>
      </c>
      <c r="C196" s="17"/>
      <c r="D196" s="17"/>
      <c r="E196" s="17" t="s">
        <v>8072</v>
      </c>
      <c r="F196" s="18">
        <v>39419</v>
      </c>
      <c r="G196" s="17" t="s">
        <v>8073</v>
      </c>
      <c r="H196" s="17" t="s">
        <v>8074</v>
      </c>
      <c r="I196" s="17" t="s">
        <v>707</v>
      </c>
      <c r="J196" s="17" t="s">
        <v>5947</v>
      </c>
    </row>
    <row r="197" spans="1:10" ht="25.5" x14ac:dyDescent="0.2">
      <c r="A197" s="108" t="s">
        <v>3611</v>
      </c>
      <c r="B197" s="119" t="s">
        <v>8285</v>
      </c>
      <c r="C197" s="17"/>
      <c r="D197" s="17" t="s">
        <v>8302</v>
      </c>
      <c r="E197" s="17" t="s">
        <v>8075</v>
      </c>
      <c r="F197" s="18">
        <v>39419</v>
      </c>
      <c r="G197" s="17" t="s">
        <v>8349</v>
      </c>
      <c r="H197" s="17" t="s">
        <v>8049</v>
      </c>
      <c r="I197" s="17" t="s">
        <v>29</v>
      </c>
      <c r="J197" s="17" t="s">
        <v>1911</v>
      </c>
    </row>
    <row r="198" spans="1:10" ht="25.5" x14ac:dyDescent="0.2">
      <c r="A198" s="108" t="s">
        <v>3611</v>
      </c>
      <c r="B198" s="119" t="s">
        <v>8282</v>
      </c>
      <c r="C198" s="17"/>
      <c r="D198" s="17" t="s">
        <v>8303</v>
      </c>
      <c r="E198" s="17" t="s">
        <v>8076</v>
      </c>
      <c r="F198" s="18">
        <v>39419</v>
      </c>
      <c r="G198" s="17" t="s">
        <v>8350</v>
      </c>
      <c r="H198" s="17" t="s">
        <v>4382</v>
      </c>
      <c r="I198" s="17" t="s">
        <v>29</v>
      </c>
      <c r="J198" s="17" t="s">
        <v>1911</v>
      </c>
    </row>
    <row r="199" spans="1:10" ht="25.5" x14ac:dyDescent="0.2">
      <c r="A199" s="108" t="s">
        <v>3611</v>
      </c>
      <c r="B199" s="119" t="s">
        <v>8292</v>
      </c>
      <c r="C199" s="17"/>
      <c r="D199" s="17" t="s">
        <v>8288</v>
      </c>
      <c r="E199" s="17" t="s">
        <v>8077</v>
      </c>
      <c r="F199" s="18">
        <v>39420</v>
      </c>
      <c r="G199" s="17" t="s">
        <v>8351</v>
      </c>
      <c r="H199" s="17" t="s">
        <v>6953</v>
      </c>
      <c r="I199" s="17" t="s">
        <v>29</v>
      </c>
      <c r="J199" s="17" t="s">
        <v>1911</v>
      </c>
    </row>
    <row r="200" spans="1:10" ht="25.5" x14ac:dyDescent="0.2">
      <c r="A200" s="108" t="s">
        <v>3610</v>
      </c>
      <c r="B200" s="119" t="s">
        <v>8298</v>
      </c>
      <c r="C200" s="17"/>
      <c r="D200" s="17" t="s">
        <v>1584</v>
      </c>
      <c r="E200" s="17" t="s">
        <v>8078</v>
      </c>
      <c r="F200" s="18">
        <v>39423</v>
      </c>
      <c r="G200" s="17" t="s">
        <v>8079</v>
      </c>
      <c r="H200" s="17" t="s">
        <v>4426</v>
      </c>
      <c r="I200" s="17" t="s">
        <v>14</v>
      </c>
      <c r="J200" s="17" t="s">
        <v>2790</v>
      </c>
    </row>
    <row r="201" spans="1:10" x14ac:dyDescent="0.2">
      <c r="A201" s="108" t="s">
        <v>3611</v>
      </c>
      <c r="B201" s="119" t="s">
        <v>8299</v>
      </c>
      <c r="C201" s="17"/>
      <c r="D201" s="17" t="s">
        <v>1584</v>
      </c>
      <c r="E201" s="17" t="s">
        <v>8080</v>
      </c>
      <c r="F201" s="18">
        <v>39426</v>
      </c>
      <c r="G201" s="17" t="s">
        <v>8081</v>
      </c>
      <c r="H201" s="17" t="s">
        <v>6083</v>
      </c>
      <c r="I201" s="17" t="s">
        <v>3</v>
      </c>
      <c r="J201" s="17" t="s">
        <v>1935</v>
      </c>
    </row>
    <row r="202" spans="1:10" x14ac:dyDescent="0.2">
      <c r="A202" s="108" t="s">
        <v>3610</v>
      </c>
      <c r="B202" s="119" t="s">
        <v>8300</v>
      </c>
      <c r="C202" s="17"/>
      <c r="D202" s="17" t="s">
        <v>1584</v>
      </c>
      <c r="E202" s="17" t="s">
        <v>8082</v>
      </c>
      <c r="F202" s="18">
        <v>39426</v>
      </c>
      <c r="G202" s="17" t="s">
        <v>8352</v>
      </c>
      <c r="H202" s="17" t="s">
        <v>1758</v>
      </c>
      <c r="I202" s="17" t="s">
        <v>29</v>
      </c>
      <c r="J202" s="17" t="s">
        <v>29</v>
      </c>
    </row>
    <row r="203" spans="1:10" ht="25.5" x14ac:dyDescent="0.2">
      <c r="A203" s="108" t="s">
        <v>3610</v>
      </c>
      <c r="B203" s="119" t="s">
        <v>8301</v>
      </c>
      <c r="C203" s="17"/>
      <c r="D203" s="17"/>
      <c r="E203" s="17" t="s">
        <v>8083</v>
      </c>
      <c r="F203" s="18">
        <v>39428</v>
      </c>
      <c r="G203" s="17" t="s">
        <v>8084</v>
      </c>
      <c r="H203" s="17" t="s">
        <v>5341</v>
      </c>
      <c r="I203" s="17" t="s">
        <v>3</v>
      </c>
      <c r="J203" s="17" t="s">
        <v>1475</v>
      </c>
    </row>
    <row r="204" spans="1:10" ht="38.25" x14ac:dyDescent="0.2">
      <c r="A204" s="108" t="s">
        <v>3610</v>
      </c>
      <c r="B204" s="119" t="s">
        <v>8284</v>
      </c>
      <c r="C204" s="17"/>
      <c r="D204" s="17" t="s">
        <v>8304</v>
      </c>
      <c r="E204" s="17" t="s">
        <v>8085</v>
      </c>
      <c r="F204" s="18">
        <v>39430</v>
      </c>
      <c r="G204" s="17" t="s">
        <v>8086</v>
      </c>
      <c r="H204" s="17" t="s">
        <v>6</v>
      </c>
      <c r="I204" s="17" t="s">
        <v>3</v>
      </c>
      <c r="J204" s="76" t="s">
        <v>1475</v>
      </c>
    </row>
    <row r="205" spans="1:10" ht="38.25" x14ac:dyDescent="0.2">
      <c r="A205" s="108" t="s">
        <v>3610</v>
      </c>
      <c r="B205" s="119" t="s">
        <v>8296</v>
      </c>
      <c r="C205" s="17"/>
      <c r="D205" s="17" t="s">
        <v>8305</v>
      </c>
      <c r="E205" s="17" t="s">
        <v>8087</v>
      </c>
      <c r="F205" s="18">
        <v>39433</v>
      </c>
      <c r="G205" s="17" t="s">
        <v>8088</v>
      </c>
      <c r="H205" s="17" t="s">
        <v>6945</v>
      </c>
      <c r="I205" s="17" t="s">
        <v>4573</v>
      </c>
      <c r="J205" s="17" t="s">
        <v>1475</v>
      </c>
    </row>
    <row r="206" spans="1:10" ht="51" x14ac:dyDescent="0.2">
      <c r="A206" s="108" t="s">
        <v>3610</v>
      </c>
      <c r="B206" s="119" t="s">
        <v>8295</v>
      </c>
      <c r="C206" s="17"/>
      <c r="D206" s="17" t="s">
        <v>8306</v>
      </c>
      <c r="E206" s="17" t="s">
        <v>8089</v>
      </c>
      <c r="F206" s="18">
        <v>39433</v>
      </c>
      <c r="G206" s="17" t="s">
        <v>8090</v>
      </c>
      <c r="H206" s="17" t="s">
        <v>8069</v>
      </c>
      <c r="I206" s="17" t="s">
        <v>4573</v>
      </c>
      <c r="J206" s="17" t="s">
        <v>1954</v>
      </c>
    </row>
    <row r="207" spans="1:10" ht="25.5" x14ac:dyDescent="0.2">
      <c r="A207" s="108" t="s">
        <v>3611</v>
      </c>
      <c r="B207" s="119" t="s">
        <v>8300</v>
      </c>
      <c r="C207" s="17"/>
      <c r="D207" s="17" t="s">
        <v>8307</v>
      </c>
      <c r="E207" s="17" t="s">
        <v>8091</v>
      </c>
      <c r="F207" s="18">
        <v>39434</v>
      </c>
      <c r="G207" s="17" t="s">
        <v>8353</v>
      </c>
      <c r="H207" s="17" t="s">
        <v>1758</v>
      </c>
      <c r="I207" s="17" t="s">
        <v>29</v>
      </c>
      <c r="J207" s="17" t="s">
        <v>1911</v>
      </c>
    </row>
    <row r="208" spans="1:10" x14ac:dyDescent="0.2">
      <c r="A208" s="108" t="s">
        <v>3610</v>
      </c>
      <c r="B208" s="119" t="s">
        <v>8309</v>
      </c>
      <c r="C208" s="17"/>
      <c r="D208" s="17"/>
      <c r="E208" s="17" t="s">
        <v>8092</v>
      </c>
      <c r="F208" s="18">
        <v>39435</v>
      </c>
      <c r="G208" s="17" t="s">
        <v>8093</v>
      </c>
      <c r="H208" s="17" t="s">
        <v>4356</v>
      </c>
      <c r="I208" s="17" t="s">
        <v>103</v>
      </c>
      <c r="J208" s="17" t="s">
        <v>103</v>
      </c>
    </row>
    <row r="209" spans="1:10" ht="25.5" x14ac:dyDescent="0.2">
      <c r="A209" s="108" t="s">
        <v>3610</v>
      </c>
      <c r="B209" s="119" t="s">
        <v>8310</v>
      </c>
      <c r="C209" s="17"/>
      <c r="D209" s="17"/>
      <c r="E209" s="17" t="s">
        <v>8094</v>
      </c>
      <c r="F209" s="18">
        <v>39443</v>
      </c>
      <c r="G209" s="17" t="s">
        <v>8095</v>
      </c>
      <c r="H209" s="17" t="s">
        <v>6014</v>
      </c>
      <c r="I209" s="17" t="s">
        <v>3100</v>
      </c>
      <c r="J209" s="17" t="s">
        <v>1948</v>
      </c>
    </row>
    <row r="210" spans="1:10" ht="25.5" x14ac:dyDescent="0.2">
      <c r="A210" s="108" t="s">
        <v>3610</v>
      </c>
      <c r="B210" s="119" t="s">
        <v>8311</v>
      </c>
      <c r="C210" s="17"/>
      <c r="D210" s="17"/>
      <c r="E210" s="17" t="s">
        <v>8096</v>
      </c>
      <c r="F210" s="17" t="s">
        <v>8097</v>
      </c>
      <c r="G210" s="17" t="s">
        <v>8098</v>
      </c>
      <c r="H210" s="17" t="s">
        <v>2586</v>
      </c>
      <c r="I210" s="17" t="s">
        <v>14</v>
      </c>
      <c r="J210" s="17" t="s">
        <v>1924</v>
      </c>
    </row>
    <row r="211" spans="1:10" x14ac:dyDescent="0.2">
      <c r="A211" s="108" t="s">
        <v>3610</v>
      </c>
      <c r="B211" s="119" t="s">
        <v>8312</v>
      </c>
      <c r="C211" s="17"/>
      <c r="D211" s="17"/>
      <c r="E211" s="17" t="s">
        <v>8099</v>
      </c>
      <c r="F211" s="18">
        <v>39444</v>
      </c>
      <c r="G211" s="17" t="s">
        <v>8100</v>
      </c>
      <c r="H211" s="17" t="s">
        <v>8101</v>
      </c>
      <c r="I211" s="17" t="s">
        <v>52</v>
      </c>
      <c r="J211" s="17" t="s">
        <v>5077</v>
      </c>
    </row>
    <row r="212" spans="1:10" x14ac:dyDescent="0.2">
      <c r="A212" s="75" t="s">
        <v>3610</v>
      </c>
      <c r="B212" s="121" t="s">
        <v>8313</v>
      </c>
      <c r="C212" s="76"/>
      <c r="D212" s="76" t="s">
        <v>1584</v>
      </c>
      <c r="E212" s="76" t="s">
        <v>8102</v>
      </c>
      <c r="F212" s="77">
        <v>39444</v>
      </c>
      <c r="G212" s="76" t="s">
        <v>8103</v>
      </c>
      <c r="H212" s="76" t="s">
        <v>3680</v>
      </c>
      <c r="I212" s="76" t="s">
        <v>103</v>
      </c>
      <c r="J212" s="76" t="s">
        <v>103</v>
      </c>
    </row>
    <row r="213" spans="1:10" x14ac:dyDescent="0.2">
      <c r="E213" s="117"/>
      <c r="F213" s="118"/>
      <c r="G213" s="117"/>
      <c r="H213" s="117"/>
      <c r="I213" s="117"/>
    </row>
    <row r="214" spans="1:10" x14ac:dyDescent="0.2">
      <c r="E214" s="49"/>
      <c r="F214" s="83"/>
      <c r="G214" s="49"/>
      <c r="H214" s="49"/>
      <c r="I214" s="49"/>
    </row>
    <row r="215" spans="1:10" x14ac:dyDescent="0.2">
      <c r="E215" s="49"/>
      <c r="F215" s="83"/>
      <c r="G215" s="49"/>
      <c r="H215" s="49"/>
      <c r="I215" s="49"/>
    </row>
    <row r="216" spans="1:10" x14ac:dyDescent="0.2">
      <c r="E216" s="49"/>
      <c r="F216" s="83"/>
      <c r="G216" s="49"/>
      <c r="H216" s="49"/>
      <c r="I216" s="49"/>
    </row>
    <row r="217" spans="1:10" x14ac:dyDescent="0.2">
      <c r="E217" s="49"/>
      <c r="F217" s="83"/>
      <c r="G217" s="49"/>
      <c r="H217" s="49"/>
      <c r="I217" s="49"/>
    </row>
    <row r="218" spans="1:10" x14ac:dyDescent="0.2">
      <c r="E218" s="49"/>
      <c r="F218" s="83"/>
      <c r="G218" s="49"/>
      <c r="H218" s="49"/>
      <c r="I218" s="49"/>
    </row>
    <row r="219" spans="1:10" x14ac:dyDescent="0.2">
      <c r="E219" s="49"/>
      <c r="F219" s="83"/>
      <c r="G219" s="49"/>
      <c r="H219" s="49"/>
      <c r="I219" s="49"/>
    </row>
    <row r="220" spans="1:10" x14ac:dyDescent="0.2">
      <c r="E220" s="49"/>
      <c r="F220" s="83"/>
      <c r="G220" s="49"/>
      <c r="H220" s="49"/>
      <c r="I220" s="49"/>
    </row>
    <row r="221" spans="1:10" x14ac:dyDescent="0.2">
      <c r="E221" s="49"/>
      <c r="F221" s="83"/>
      <c r="G221" s="49"/>
      <c r="H221" s="49"/>
      <c r="I221" s="49"/>
    </row>
    <row r="222" spans="1:10" x14ac:dyDescent="0.2">
      <c r="E222" s="49"/>
      <c r="F222" s="83"/>
      <c r="G222" s="49"/>
      <c r="H222" s="49"/>
      <c r="I222" s="49"/>
    </row>
    <row r="223" spans="1:10" x14ac:dyDescent="0.2">
      <c r="E223" s="49"/>
      <c r="F223" s="49"/>
      <c r="G223" s="49"/>
      <c r="H223" s="49"/>
      <c r="I223" s="49"/>
    </row>
    <row r="224" spans="1:10" x14ac:dyDescent="0.2">
      <c r="E224" s="49"/>
      <c r="F224" s="83"/>
      <c r="G224" s="49"/>
      <c r="H224" s="49"/>
      <c r="I224" s="49"/>
    </row>
    <row r="225" spans="5:9" x14ac:dyDescent="0.2">
      <c r="E225" s="49"/>
      <c r="F225" s="83"/>
      <c r="G225" s="49"/>
      <c r="H225" s="49"/>
      <c r="I225" s="4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C93A3-DC3F-464B-8565-87F3CAB5281B}">
  <dimension ref="A1:J140"/>
  <sheetViews>
    <sheetView workbookViewId="0">
      <selection activeCell="A2" sqref="A2"/>
    </sheetView>
  </sheetViews>
  <sheetFormatPr baseColWidth="10" defaultRowHeight="12.75" x14ac:dyDescent="0.2"/>
  <cols>
    <col min="1" max="1" width="9.5703125" customWidth="1"/>
    <col min="2" max="3" width="23.28515625" customWidth="1"/>
    <col min="4" max="4" width="20.85546875" customWidth="1"/>
    <col min="5" max="5" width="14.7109375" customWidth="1"/>
    <col min="6" max="6" width="10.42578125" customWidth="1"/>
    <col min="7" max="7" width="70.7109375" customWidth="1"/>
    <col min="8" max="8" width="40.7109375" customWidth="1"/>
    <col min="9" max="10" width="30.7109375" customWidth="1"/>
    <col min="11" max="11" width="23.42578125" customWidth="1"/>
  </cols>
  <sheetData>
    <row r="1" spans="1:10" x14ac:dyDescent="0.2">
      <c r="A1" s="1">
        <v>2006</v>
      </c>
      <c r="B1" s="1"/>
      <c r="C1" s="1"/>
      <c r="D1" s="1"/>
      <c r="E1" s="1"/>
      <c r="F1" s="1"/>
    </row>
    <row r="2" spans="1:10" x14ac:dyDescent="0.2">
      <c r="A2" s="1"/>
      <c r="B2" s="1"/>
      <c r="C2" s="29"/>
      <c r="D2" s="4"/>
      <c r="E2" s="1"/>
      <c r="F2" s="1"/>
    </row>
    <row r="3" spans="1:10" x14ac:dyDescent="0.2">
      <c r="A3" s="37" t="s">
        <v>1072</v>
      </c>
      <c r="B3" s="40"/>
      <c r="C3" s="34"/>
      <c r="D3" s="4" t="s">
        <v>1075</v>
      </c>
      <c r="E3" s="1"/>
      <c r="F3" s="1"/>
    </row>
    <row r="4" spans="1:10" x14ac:dyDescent="0.2">
      <c r="A4" s="37" t="s">
        <v>1073</v>
      </c>
      <c r="B4" s="40"/>
      <c r="C4" s="36"/>
      <c r="D4" s="4"/>
      <c r="E4" s="1"/>
      <c r="F4" s="1"/>
    </row>
    <row r="5" spans="1:10" x14ac:dyDescent="0.2">
      <c r="A5" s="37" t="s">
        <v>1577</v>
      </c>
      <c r="B5" s="1">
        <f>SUBTOTAL(3,A8:A140)</f>
        <v>0</v>
      </c>
      <c r="C5" s="1"/>
      <c r="D5" s="1"/>
      <c r="E5" s="1"/>
      <c r="F5" s="1"/>
    </row>
    <row r="6" spans="1:10" ht="13.5" thickBot="1" x14ac:dyDescent="0.25"/>
    <row r="7" spans="1:10" ht="13.5" thickBot="1" x14ac:dyDescent="0.25">
      <c r="A7" s="19" t="s">
        <v>1069</v>
      </c>
      <c r="B7" s="20" t="s">
        <v>1070</v>
      </c>
      <c r="C7" s="20" t="s">
        <v>1071</v>
      </c>
      <c r="D7" s="20" t="s">
        <v>1075</v>
      </c>
      <c r="E7" s="20" t="s">
        <v>1004</v>
      </c>
      <c r="F7" s="20" t="s">
        <v>0</v>
      </c>
      <c r="G7" s="20" t="s">
        <v>1</v>
      </c>
      <c r="H7" s="20" t="s">
        <v>2</v>
      </c>
      <c r="I7" s="20" t="s">
        <v>269</v>
      </c>
      <c r="J7" s="21" t="s">
        <v>650</v>
      </c>
    </row>
    <row r="8" spans="1:10" x14ac:dyDescent="0.2">
      <c r="A8" s="16"/>
      <c r="B8" s="17"/>
      <c r="C8" s="17"/>
      <c r="D8" s="17"/>
      <c r="E8" s="17"/>
      <c r="F8" s="18"/>
      <c r="G8" s="17"/>
      <c r="H8" s="17"/>
      <c r="I8" s="17"/>
      <c r="J8" s="17"/>
    </row>
    <row r="9" spans="1:10" x14ac:dyDescent="0.2">
      <c r="A9" s="16"/>
      <c r="B9" s="17"/>
      <c r="C9" s="17"/>
      <c r="D9" s="17"/>
      <c r="E9" s="17"/>
      <c r="F9" s="18"/>
      <c r="G9" s="17"/>
      <c r="H9" s="17"/>
      <c r="I9" s="17"/>
      <c r="J9" s="17"/>
    </row>
    <row r="10" spans="1:10" x14ac:dyDescent="0.2">
      <c r="A10" s="16"/>
      <c r="B10" s="17"/>
      <c r="C10" s="17"/>
      <c r="D10" s="17"/>
      <c r="E10" s="17"/>
      <c r="F10" s="18"/>
      <c r="G10" s="17"/>
      <c r="H10" s="17"/>
      <c r="I10" s="17"/>
      <c r="J10" s="17"/>
    </row>
    <row r="11" spans="1:10" x14ac:dyDescent="0.2">
      <c r="A11" s="16"/>
      <c r="B11" s="17"/>
      <c r="C11" s="17"/>
      <c r="D11" s="17"/>
      <c r="E11" s="17"/>
      <c r="F11" s="18"/>
      <c r="G11" s="17"/>
      <c r="H11" s="17"/>
      <c r="I11" s="17"/>
      <c r="J11" s="17"/>
    </row>
    <row r="12" spans="1:10" x14ac:dyDescent="0.2">
      <c r="A12" s="16"/>
      <c r="B12" s="17"/>
      <c r="C12" s="17"/>
      <c r="D12" s="17"/>
      <c r="E12" s="17"/>
      <c r="F12" s="18"/>
      <c r="G12" s="17"/>
      <c r="H12" s="17"/>
      <c r="I12" s="17"/>
      <c r="J12" s="17"/>
    </row>
    <row r="13" spans="1:10" x14ac:dyDescent="0.2">
      <c r="A13" s="16"/>
      <c r="B13" s="17"/>
      <c r="C13" s="17"/>
      <c r="D13" s="17"/>
      <c r="E13" s="17"/>
      <c r="F13" s="18"/>
      <c r="G13" s="17"/>
      <c r="H13" s="17"/>
      <c r="I13" s="17"/>
      <c r="J13" s="17"/>
    </row>
    <row r="14" spans="1:10" x14ac:dyDescent="0.2">
      <c r="A14" s="16"/>
      <c r="B14" s="17"/>
      <c r="C14" s="17"/>
      <c r="D14" s="17"/>
      <c r="E14" s="17"/>
      <c r="F14" s="18"/>
      <c r="G14" s="17"/>
      <c r="H14" s="17"/>
      <c r="I14" s="17"/>
      <c r="J14" s="17"/>
    </row>
    <row r="15" spans="1:10" x14ac:dyDescent="0.2">
      <c r="A15" s="16"/>
      <c r="B15" s="17"/>
      <c r="C15" s="17"/>
      <c r="D15" s="17"/>
      <c r="E15" s="17"/>
      <c r="F15" s="18"/>
      <c r="G15" s="17"/>
      <c r="H15" s="17"/>
      <c r="I15" s="17"/>
      <c r="J15" s="17"/>
    </row>
    <row r="16" spans="1:10" x14ac:dyDescent="0.2">
      <c r="A16" s="16"/>
      <c r="B16" s="17"/>
      <c r="C16" s="17"/>
      <c r="D16" s="17"/>
      <c r="E16" s="17"/>
      <c r="F16" s="18"/>
      <c r="G16" s="17"/>
      <c r="H16" s="17"/>
      <c r="I16" s="17"/>
      <c r="J16" s="17"/>
    </row>
    <row r="17" spans="1:10" x14ac:dyDescent="0.2">
      <c r="A17" s="16"/>
      <c r="B17" s="17"/>
      <c r="C17" s="17"/>
      <c r="D17" s="17"/>
      <c r="E17" s="17"/>
      <c r="F17" s="18"/>
      <c r="G17" s="17"/>
      <c r="H17" s="17"/>
      <c r="I17" s="17"/>
      <c r="J17" s="17"/>
    </row>
    <row r="18" spans="1:10" x14ac:dyDescent="0.2">
      <c r="A18" s="16"/>
      <c r="B18" s="17"/>
      <c r="C18" s="17"/>
      <c r="D18" s="17"/>
      <c r="E18" s="17"/>
      <c r="F18" s="18"/>
      <c r="G18" s="17"/>
      <c r="H18" s="17"/>
      <c r="I18" s="17"/>
      <c r="J18" s="17"/>
    </row>
    <row r="19" spans="1:10" x14ac:dyDescent="0.2">
      <c r="A19" s="16"/>
      <c r="B19" s="17"/>
      <c r="C19" s="17"/>
      <c r="D19" s="17"/>
      <c r="E19" s="17"/>
      <c r="F19" s="18"/>
      <c r="G19" s="17"/>
      <c r="H19" s="17"/>
      <c r="I19" s="17"/>
      <c r="J19" s="17"/>
    </row>
    <row r="20" spans="1:10" x14ac:dyDescent="0.2">
      <c r="A20" s="16"/>
      <c r="B20" s="17"/>
      <c r="C20" s="17"/>
      <c r="D20" s="17"/>
      <c r="E20" s="17"/>
      <c r="F20" s="18"/>
      <c r="G20" s="17"/>
      <c r="H20" s="17"/>
      <c r="I20" s="17"/>
      <c r="J20" s="17"/>
    </row>
    <row r="21" spans="1:10" x14ac:dyDescent="0.2">
      <c r="A21" s="16"/>
      <c r="B21" s="17"/>
      <c r="C21" s="17"/>
      <c r="D21" s="17"/>
      <c r="E21" s="17"/>
      <c r="F21" s="18"/>
      <c r="G21" s="17"/>
      <c r="H21" s="17"/>
      <c r="I21" s="17"/>
      <c r="J21" s="17"/>
    </row>
    <row r="22" spans="1:10" x14ac:dyDescent="0.2">
      <c r="A22" s="16"/>
      <c r="B22" s="17"/>
      <c r="C22" s="17"/>
      <c r="D22" s="17"/>
      <c r="E22" s="17"/>
      <c r="F22" s="18"/>
      <c r="G22" s="17"/>
      <c r="H22" s="17"/>
      <c r="I22" s="17"/>
      <c r="J22" s="17"/>
    </row>
    <row r="23" spans="1:10" x14ac:dyDescent="0.2">
      <c r="A23" s="16"/>
      <c r="B23" s="17"/>
      <c r="C23" s="17"/>
      <c r="D23" s="17"/>
      <c r="E23" s="17"/>
      <c r="F23" s="18"/>
      <c r="G23" s="17"/>
      <c r="H23" s="17"/>
      <c r="I23" s="17"/>
      <c r="J23" s="17"/>
    </row>
    <row r="24" spans="1:10" x14ac:dyDescent="0.2">
      <c r="A24" s="16"/>
      <c r="B24" s="17"/>
      <c r="C24" s="17"/>
      <c r="D24" s="17"/>
      <c r="E24" s="17"/>
      <c r="F24" s="18"/>
      <c r="G24" s="17"/>
      <c r="H24" s="17"/>
      <c r="I24" s="17"/>
      <c r="J24" s="17"/>
    </row>
    <row r="25" spans="1:10" x14ac:dyDescent="0.2">
      <c r="A25" s="16"/>
      <c r="B25" s="17"/>
      <c r="C25" s="17"/>
      <c r="D25" s="17"/>
      <c r="E25" s="17"/>
      <c r="F25" s="18"/>
      <c r="G25" s="17"/>
      <c r="H25" s="17"/>
      <c r="I25" s="17"/>
      <c r="J25" s="17"/>
    </row>
    <row r="26" spans="1:10" x14ac:dyDescent="0.2">
      <c r="A26" s="16"/>
      <c r="B26" s="17"/>
      <c r="C26" s="17"/>
      <c r="D26" s="17"/>
      <c r="E26" s="17"/>
      <c r="F26" s="18"/>
      <c r="G26" s="17"/>
      <c r="H26" s="17"/>
      <c r="I26" s="17"/>
      <c r="J26" s="17"/>
    </row>
    <row r="27" spans="1:10" x14ac:dyDescent="0.2">
      <c r="A27" s="16"/>
      <c r="B27" s="17"/>
      <c r="C27" s="17"/>
      <c r="D27" s="17"/>
      <c r="E27" s="17"/>
      <c r="F27" s="18"/>
      <c r="G27" s="17"/>
      <c r="H27" s="17"/>
      <c r="I27" s="17"/>
      <c r="J27" s="17"/>
    </row>
    <row r="28" spans="1:10" x14ac:dyDescent="0.2">
      <c r="A28" s="16"/>
      <c r="B28" s="17"/>
      <c r="C28" s="17"/>
      <c r="D28" s="17"/>
      <c r="E28" s="17"/>
      <c r="F28" s="18"/>
      <c r="G28" s="17"/>
      <c r="H28" s="17"/>
      <c r="I28" s="17"/>
      <c r="J28" s="17"/>
    </row>
    <row r="29" spans="1:10" x14ac:dyDescent="0.2">
      <c r="A29" s="16"/>
      <c r="B29" s="17"/>
      <c r="C29" s="17"/>
      <c r="D29" s="17"/>
      <c r="E29" s="17"/>
      <c r="F29" s="18"/>
      <c r="G29" s="17"/>
      <c r="H29" s="17"/>
      <c r="I29" s="17"/>
      <c r="J29" s="17"/>
    </row>
    <row r="30" spans="1:10" x14ac:dyDescent="0.2">
      <c r="A30" s="16"/>
      <c r="B30" s="17"/>
      <c r="C30" s="17"/>
      <c r="D30" s="17"/>
      <c r="E30" s="17"/>
      <c r="F30" s="18"/>
      <c r="G30" s="17"/>
      <c r="H30" s="17"/>
      <c r="I30" s="17"/>
      <c r="J30" s="17"/>
    </row>
    <row r="31" spans="1:10" x14ac:dyDescent="0.2">
      <c r="A31" s="16"/>
      <c r="B31" s="17"/>
      <c r="C31" s="17"/>
      <c r="D31" s="17"/>
      <c r="E31" s="17"/>
      <c r="F31" s="18"/>
      <c r="G31" s="17"/>
      <c r="H31" s="17"/>
      <c r="I31" s="17"/>
      <c r="J31" s="17"/>
    </row>
    <row r="32" spans="1:10" x14ac:dyDescent="0.2">
      <c r="A32" s="16"/>
      <c r="B32" s="17"/>
      <c r="C32" s="17"/>
      <c r="D32" s="17"/>
      <c r="E32" s="17"/>
      <c r="F32" s="18"/>
      <c r="G32" s="17"/>
      <c r="H32" s="17"/>
      <c r="I32" s="17"/>
      <c r="J32" s="17"/>
    </row>
    <row r="33" spans="1:10" x14ac:dyDescent="0.2">
      <c r="A33" s="16"/>
      <c r="B33" s="17"/>
      <c r="C33" s="17"/>
      <c r="D33" s="17"/>
      <c r="E33" s="17"/>
      <c r="F33" s="18"/>
      <c r="G33" s="17"/>
      <c r="H33" s="17"/>
      <c r="I33" s="17"/>
      <c r="J33" s="17"/>
    </row>
    <row r="34" spans="1:10" x14ac:dyDescent="0.2">
      <c r="A34" s="16"/>
      <c r="B34" s="17"/>
      <c r="C34" s="17"/>
      <c r="D34" s="17"/>
      <c r="E34" s="17"/>
      <c r="F34" s="18"/>
      <c r="G34" s="17"/>
      <c r="H34" s="17"/>
      <c r="I34" s="17"/>
      <c r="J34" s="17"/>
    </row>
    <row r="35" spans="1:10" x14ac:dyDescent="0.2">
      <c r="A35" s="16"/>
      <c r="B35" s="17"/>
      <c r="C35" s="17"/>
      <c r="D35" s="17"/>
      <c r="E35" s="17"/>
      <c r="F35" s="18"/>
      <c r="G35" s="17"/>
      <c r="H35" s="17"/>
      <c r="I35" s="17"/>
      <c r="J35" s="17"/>
    </row>
    <row r="36" spans="1:10" x14ac:dyDescent="0.2">
      <c r="A36" s="16"/>
      <c r="B36" s="17"/>
      <c r="C36" s="17"/>
      <c r="D36" s="17"/>
      <c r="E36" s="17"/>
      <c r="F36" s="18"/>
      <c r="G36" s="17"/>
      <c r="H36" s="17"/>
      <c r="I36" s="17"/>
      <c r="J36" s="17"/>
    </row>
    <row r="37" spans="1:10" x14ac:dyDescent="0.2">
      <c r="A37" s="16"/>
      <c r="B37" s="17"/>
      <c r="C37" s="17"/>
      <c r="D37" s="17"/>
      <c r="E37" s="17"/>
      <c r="F37" s="18"/>
      <c r="G37" s="17"/>
      <c r="H37" s="17"/>
      <c r="I37" s="17"/>
      <c r="J37" s="17"/>
    </row>
    <row r="38" spans="1:10" x14ac:dyDescent="0.2">
      <c r="A38" s="16"/>
      <c r="B38" s="17"/>
      <c r="C38" s="17"/>
      <c r="D38" s="17"/>
      <c r="E38" s="17"/>
      <c r="F38" s="18"/>
      <c r="G38" s="17"/>
      <c r="H38" s="17"/>
      <c r="I38" s="17"/>
      <c r="J38" s="17"/>
    </row>
    <row r="39" spans="1:10" x14ac:dyDescent="0.2">
      <c r="A39" s="16"/>
      <c r="B39" s="17"/>
      <c r="C39" s="17"/>
      <c r="D39" s="17"/>
      <c r="E39" s="17"/>
      <c r="F39" s="18"/>
      <c r="G39" s="17"/>
      <c r="H39" s="17"/>
      <c r="I39" s="17"/>
      <c r="J39" s="17"/>
    </row>
    <row r="40" spans="1:10" x14ac:dyDescent="0.2">
      <c r="A40" s="16"/>
      <c r="B40" s="17"/>
      <c r="C40" s="17"/>
      <c r="D40" s="17"/>
      <c r="E40" s="17"/>
      <c r="F40" s="18"/>
      <c r="G40" s="17"/>
      <c r="H40" s="17"/>
      <c r="I40" s="17"/>
      <c r="J40" s="17"/>
    </row>
    <row r="41" spans="1:10" x14ac:dyDescent="0.2">
      <c r="A41" s="16"/>
      <c r="B41" s="17"/>
      <c r="C41" s="17"/>
      <c r="D41" s="17"/>
      <c r="E41" s="17"/>
      <c r="F41" s="18"/>
      <c r="G41" s="17"/>
      <c r="H41" s="17"/>
      <c r="I41" s="17"/>
      <c r="J41" s="17"/>
    </row>
    <row r="42" spans="1:10" x14ac:dyDescent="0.2">
      <c r="A42" s="16"/>
      <c r="B42" s="17"/>
      <c r="C42" s="17"/>
      <c r="D42" s="17"/>
      <c r="E42" s="17"/>
      <c r="F42" s="18"/>
      <c r="G42" s="17"/>
      <c r="H42" s="17"/>
      <c r="I42" s="17"/>
      <c r="J42" s="17"/>
    </row>
    <row r="43" spans="1:10" x14ac:dyDescent="0.2">
      <c r="A43" s="16"/>
      <c r="B43" s="17"/>
      <c r="C43" s="17"/>
      <c r="D43" s="17"/>
      <c r="E43" s="17"/>
      <c r="F43" s="18"/>
      <c r="G43" s="17"/>
      <c r="H43" s="17"/>
      <c r="I43" s="17"/>
      <c r="J43" s="17"/>
    </row>
    <row r="44" spans="1:10" x14ac:dyDescent="0.2">
      <c r="A44" s="16"/>
      <c r="B44" s="17"/>
      <c r="C44" s="17"/>
      <c r="D44" s="17"/>
      <c r="E44" s="17"/>
      <c r="F44" s="18"/>
      <c r="G44" s="17"/>
      <c r="H44" s="17"/>
      <c r="I44" s="17"/>
      <c r="J44" s="17"/>
    </row>
    <row r="45" spans="1:10" x14ac:dyDescent="0.2">
      <c r="A45" s="16"/>
      <c r="B45" s="17"/>
      <c r="C45" s="17"/>
      <c r="D45" s="17"/>
      <c r="E45" s="17"/>
      <c r="F45" s="18"/>
      <c r="G45" s="17"/>
      <c r="H45" s="17"/>
      <c r="I45" s="17"/>
      <c r="J45" s="17"/>
    </row>
    <row r="46" spans="1:10" x14ac:dyDescent="0.2">
      <c r="A46" s="16"/>
      <c r="B46" s="17"/>
      <c r="C46" s="17"/>
      <c r="D46" s="17"/>
      <c r="E46" s="17"/>
      <c r="F46" s="18"/>
      <c r="G46" s="17"/>
      <c r="H46" s="17"/>
      <c r="I46" s="17"/>
      <c r="J46" s="17"/>
    </row>
    <row r="47" spans="1:10" x14ac:dyDescent="0.2">
      <c r="A47" s="16"/>
      <c r="B47" s="17"/>
      <c r="C47" s="17"/>
      <c r="D47" s="17"/>
      <c r="E47" s="17"/>
      <c r="F47" s="18"/>
      <c r="G47" s="17"/>
      <c r="H47" s="17"/>
      <c r="I47" s="17"/>
      <c r="J47" s="17"/>
    </row>
    <row r="48" spans="1:10" x14ac:dyDescent="0.2">
      <c r="A48" s="16"/>
      <c r="B48" s="17"/>
      <c r="C48" s="17"/>
      <c r="D48" s="17"/>
      <c r="E48" s="17"/>
      <c r="F48" s="18"/>
      <c r="G48" s="17"/>
      <c r="H48" s="17"/>
      <c r="I48" s="17"/>
      <c r="J48" s="17"/>
    </row>
    <row r="49" spans="1:10" x14ac:dyDescent="0.2">
      <c r="A49" s="22"/>
      <c r="B49" s="23"/>
      <c r="C49" s="23"/>
      <c r="D49" s="23"/>
      <c r="E49" s="17"/>
      <c r="F49" s="18"/>
      <c r="G49" s="17"/>
      <c r="H49" s="17"/>
      <c r="I49" s="17"/>
      <c r="J49" s="17"/>
    </row>
    <row r="50" spans="1:10" x14ac:dyDescent="0.2">
      <c r="A50" s="16"/>
      <c r="B50" s="17"/>
      <c r="C50" s="17"/>
      <c r="D50" s="17"/>
      <c r="E50" s="17"/>
      <c r="F50" s="18"/>
      <c r="G50" s="17"/>
      <c r="H50" s="17"/>
      <c r="I50" s="17"/>
      <c r="J50" s="17"/>
    </row>
    <row r="51" spans="1:10" x14ac:dyDescent="0.2">
      <c r="A51" s="16"/>
      <c r="B51" s="17"/>
      <c r="C51" s="17"/>
      <c r="D51" s="17"/>
      <c r="E51" s="17"/>
      <c r="F51" s="18"/>
      <c r="G51" s="17"/>
      <c r="H51" s="17"/>
      <c r="I51" s="17"/>
      <c r="J51" s="17"/>
    </row>
    <row r="52" spans="1:10" x14ac:dyDescent="0.2">
      <c r="A52" s="16"/>
      <c r="B52" s="17"/>
      <c r="C52" s="17"/>
      <c r="D52" s="17"/>
      <c r="E52" s="17"/>
      <c r="F52" s="18"/>
      <c r="G52" s="17"/>
      <c r="H52" s="17"/>
      <c r="I52" s="17"/>
      <c r="J52" s="17"/>
    </row>
    <row r="53" spans="1:10" x14ac:dyDescent="0.2">
      <c r="A53" s="16"/>
      <c r="B53" s="17"/>
      <c r="C53" s="17"/>
      <c r="D53" s="17"/>
      <c r="E53" s="17"/>
      <c r="F53" s="18"/>
      <c r="G53" s="17"/>
      <c r="H53" s="17"/>
      <c r="I53" s="17"/>
      <c r="J53" s="17"/>
    </row>
    <row r="54" spans="1:10" x14ac:dyDescent="0.2">
      <c r="A54" s="16"/>
      <c r="B54" s="17"/>
      <c r="C54" s="17"/>
      <c r="D54" s="17"/>
      <c r="E54" s="17"/>
      <c r="F54" s="18"/>
      <c r="G54" s="17"/>
      <c r="H54" s="17"/>
      <c r="I54" s="17"/>
      <c r="J54" s="17"/>
    </row>
    <row r="55" spans="1:10" x14ac:dyDescent="0.2">
      <c r="A55" s="16"/>
      <c r="B55" s="17"/>
      <c r="C55" s="17"/>
      <c r="D55" s="17"/>
      <c r="E55" s="17"/>
      <c r="F55" s="18"/>
      <c r="G55" s="17"/>
      <c r="H55" s="17"/>
      <c r="I55" s="17"/>
      <c r="J55" s="17"/>
    </row>
    <row r="56" spans="1:10" x14ac:dyDescent="0.2">
      <c r="A56" s="16"/>
      <c r="B56" s="17"/>
      <c r="C56" s="17"/>
      <c r="D56" s="17"/>
      <c r="E56" s="17"/>
      <c r="F56" s="18"/>
      <c r="G56" s="17"/>
      <c r="H56" s="17"/>
      <c r="I56" s="17"/>
      <c r="J56" s="17"/>
    </row>
    <row r="57" spans="1:10" x14ac:dyDescent="0.2">
      <c r="A57" s="16"/>
      <c r="B57" s="17"/>
      <c r="C57" s="17"/>
      <c r="D57" s="17"/>
      <c r="E57" s="17"/>
      <c r="F57" s="18"/>
      <c r="G57" s="17"/>
      <c r="H57" s="17"/>
      <c r="I57" s="17"/>
      <c r="J57" s="17"/>
    </row>
    <row r="58" spans="1:10" x14ac:dyDescent="0.2">
      <c r="A58" s="16"/>
      <c r="B58" s="17"/>
      <c r="C58" s="17"/>
      <c r="D58" s="17"/>
      <c r="E58" s="17"/>
      <c r="F58" s="18"/>
      <c r="G58" s="17"/>
      <c r="H58" s="17"/>
      <c r="I58" s="17"/>
      <c r="J58" s="17"/>
    </row>
    <row r="59" spans="1:10" x14ac:dyDescent="0.2">
      <c r="A59" s="16"/>
      <c r="B59" s="17"/>
      <c r="C59" s="17"/>
      <c r="D59" s="17"/>
      <c r="E59" s="17"/>
      <c r="F59" s="18"/>
      <c r="G59" s="17"/>
      <c r="H59" s="17"/>
      <c r="I59" s="17"/>
      <c r="J59" s="17"/>
    </row>
    <row r="60" spans="1:10" x14ac:dyDescent="0.2">
      <c r="A60" s="16"/>
      <c r="B60" s="17"/>
      <c r="C60" s="17"/>
      <c r="D60" s="17"/>
      <c r="E60" s="17"/>
      <c r="F60" s="18"/>
      <c r="G60" s="17"/>
      <c r="H60" s="17"/>
      <c r="I60" s="17"/>
      <c r="J60" s="17"/>
    </row>
    <row r="61" spans="1:10" x14ac:dyDescent="0.2">
      <c r="A61" s="16"/>
      <c r="B61" s="17"/>
      <c r="C61" s="17"/>
      <c r="D61" s="17"/>
      <c r="E61" s="17"/>
      <c r="F61" s="18"/>
      <c r="G61" s="17"/>
      <c r="H61" s="17"/>
      <c r="I61" s="17"/>
      <c r="J61" s="17"/>
    </row>
    <row r="62" spans="1:10" x14ac:dyDescent="0.2">
      <c r="A62" s="16"/>
      <c r="B62" s="17"/>
      <c r="C62" s="17"/>
      <c r="D62" s="17"/>
      <c r="E62" s="17"/>
      <c r="F62" s="18"/>
      <c r="G62" s="17"/>
      <c r="H62" s="17"/>
      <c r="I62" s="17"/>
      <c r="J62" s="17"/>
    </row>
    <row r="63" spans="1:10" x14ac:dyDescent="0.2">
      <c r="A63" s="16"/>
      <c r="B63" s="17"/>
      <c r="C63" s="17"/>
      <c r="D63" s="17"/>
      <c r="E63" s="17"/>
      <c r="F63" s="18"/>
      <c r="G63" s="17"/>
      <c r="H63" s="17"/>
      <c r="I63" s="17"/>
      <c r="J63" s="17"/>
    </row>
    <row r="64" spans="1:10" x14ac:dyDescent="0.2">
      <c r="A64" s="16"/>
      <c r="B64" s="17"/>
      <c r="C64" s="17"/>
      <c r="D64" s="17"/>
      <c r="E64" s="17"/>
      <c r="F64" s="18"/>
      <c r="G64" s="17"/>
      <c r="H64" s="17"/>
      <c r="I64" s="17"/>
      <c r="J64" s="17"/>
    </row>
    <row r="65" spans="1:10" x14ac:dyDescent="0.2">
      <c r="A65" s="16"/>
      <c r="B65" s="17"/>
      <c r="C65" s="17"/>
      <c r="D65" s="17"/>
      <c r="E65" s="17"/>
      <c r="F65" s="18"/>
      <c r="G65" s="17"/>
      <c r="H65" s="17"/>
      <c r="I65" s="17"/>
      <c r="J65" s="17"/>
    </row>
    <row r="66" spans="1:10" x14ac:dyDescent="0.2">
      <c r="A66" s="16"/>
      <c r="B66" s="17"/>
      <c r="C66" s="17"/>
      <c r="D66" s="17"/>
      <c r="E66" s="17"/>
      <c r="F66" s="18"/>
      <c r="G66" s="17"/>
      <c r="H66" s="17"/>
      <c r="I66" s="17"/>
      <c r="J66" s="17"/>
    </row>
    <row r="67" spans="1:10" x14ac:dyDescent="0.2">
      <c r="A67" s="16"/>
      <c r="B67" s="17"/>
      <c r="C67" s="17"/>
      <c r="D67" s="17"/>
      <c r="E67" s="17"/>
      <c r="F67" s="18"/>
      <c r="G67" s="17"/>
      <c r="H67" s="17"/>
      <c r="I67" s="17"/>
      <c r="J67" s="17"/>
    </row>
    <row r="68" spans="1:10" x14ac:dyDescent="0.2">
      <c r="A68" s="16"/>
      <c r="B68" s="17"/>
      <c r="C68" s="17"/>
      <c r="D68" s="17"/>
      <c r="E68" s="17"/>
      <c r="F68" s="18"/>
      <c r="G68" s="17"/>
      <c r="H68" s="17"/>
      <c r="I68" s="17"/>
      <c r="J68" s="17"/>
    </row>
    <row r="69" spans="1:10" x14ac:dyDescent="0.2">
      <c r="A69" s="16"/>
      <c r="B69" s="17"/>
      <c r="C69" s="17"/>
      <c r="D69" s="17"/>
      <c r="E69" s="17"/>
      <c r="F69" s="18"/>
      <c r="G69" s="17"/>
      <c r="H69" s="17"/>
      <c r="I69" s="17"/>
      <c r="J69" s="17"/>
    </row>
    <row r="70" spans="1:10" x14ac:dyDescent="0.2">
      <c r="A70" s="16"/>
      <c r="B70" s="17"/>
      <c r="C70" s="17"/>
      <c r="D70" s="17"/>
      <c r="E70" s="17"/>
      <c r="F70" s="18"/>
      <c r="G70" s="17"/>
      <c r="H70" s="17"/>
      <c r="I70" s="17"/>
      <c r="J70" s="17"/>
    </row>
    <row r="71" spans="1:10" x14ac:dyDescent="0.2">
      <c r="A71" s="16"/>
      <c r="B71" s="17"/>
      <c r="C71" s="17"/>
      <c r="D71" s="17"/>
      <c r="E71" s="17"/>
      <c r="F71" s="18"/>
      <c r="G71" s="17"/>
      <c r="H71" s="17"/>
      <c r="I71" s="17"/>
      <c r="J71" s="17"/>
    </row>
    <row r="72" spans="1:10" x14ac:dyDescent="0.2">
      <c r="A72" s="16"/>
      <c r="B72" s="17"/>
      <c r="C72" s="17"/>
      <c r="D72" s="17"/>
      <c r="E72" s="17"/>
      <c r="F72" s="18"/>
      <c r="G72" s="17"/>
      <c r="H72" s="17"/>
      <c r="I72" s="17"/>
      <c r="J72" s="17"/>
    </row>
    <row r="73" spans="1:10" x14ac:dyDescent="0.2">
      <c r="A73" s="16"/>
      <c r="B73" s="17"/>
      <c r="C73" s="17"/>
      <c r="D73" s="17"/>
      <c r="E73" s="17"/>
      <c r="F73" s="18"/>
      <c r="G73" s="17"/>
      <c r="H73" s="17"/>
      <c r="I73" s="17"/>
      <c r="J73" s="17"/>
    </row>
    <row r="74" spans="1:10" x14ac:dyDescent="0.2">
      <c r="A74" s="16"/>
      <c r="B74" s="17"/>
      <c r="C74" s="17"/>
      <c r="D74" s="17"/>
      <c r="E74" s="17"/>
      <c r="F74" s="18"/>
      <c r="G74" s="17"/>
      <c r="H74" s="17"/>
      <c r="I74" s="17"/>
      <c r="J74" s="17"/>
    </row>
    <row r="75" spans="1:10" x14ac:dyDescent="0.2">
      <c r="A75" s="16"/>
      <c r="B75" s="17"/>
      <c r="C75" s="17"/>
      <c r="D75" s="17"/>
      <c r="E75" s="17"/>
      <c r="F75" s="18"/>
      <c r="G75" s="17"/>
      <c r="H75" s="17"/>
      <c r="I75" s="17"/>
      <c r="J75" s="17"/>
    </row>
    <row r="76" spans="1:10" x14ac:dyDescent="0.2">
      <c r="A76" s="16"/>
      <c r="B76" s="17"/>
      <c r="C76" s="17"/>
      <c r="D76" s="17"/>
      <c r="E76" s="17"/>
      <c r="F76" s="18"/>
      <c r="G76" s="17"/>
      <c r="H76" s="17"/>
      <c r="I76" s="17"/>
      <c r="J76" s="17"/>
    </row>
    <row r="77" spans="1:10" x14ac:dyDescent="0.2">
      <c r="A77" s="16"/>
      <c r="B77" s="17"/>
      <c r="C77" s="17"/>
      <c r="D77" s="17"/>
      <c r="E77" s="17"/>
      <c r="F77" s="18"/>
      <c r="G77" s="17"/>
      <c r="H77" s="17"/>
      <c r="I77" s="17"/>
      <c r="J77" s="17"/>
    </row>
    <row r="78" spans="1:10" x14ac:dyDescent="0.2">
      <c r="A78" s="16"/>
      <c r="B78" s="17"/>
      <c r="C78" s="17"/>
      <c r="D78" s="17"/>
      <c r="E78" s="17"/>
      <c r="F78" s="18"/>
      <c r="G78" s="17"/>
      <c r="H78" s="17"/>
      <c r="I78" s="17"/>
      <c r="J78" s="17"/>
    </row>
    <row r="79" spans="1:10" x14ac:dyDescent="0.2">
      <c r="A79" s="16"/>
      <c r="B79" s="17"/>
      <c r="C79" s="17"/>
      <c r="D79" s="17"/>
      <c r="E79" s="17"/>
      <c r="F79" s="18"/>
      <c r="G79" s="17"/>
      <c r="H79" s="17"/>
      <c r="I79" s="17"/>
      <c r="J79" s="17"/>
    </row>
    <row r="80" spans="1:10" x14ac:dyDescent="0.2">
      <c r="A80" s="16"/>
      <c r="B80" s="17"/>
      <c r="C80" s="17"/>
      <c r="D80" s="17"/>
      <c r="E80" s="17"/>
      <c r="F80" s="18"/>
      <c r="G80" s="17"/>
      <c r="H80" s="17"/>
      <c r="I80" s="17"/>
      <c r="J80" s="17"/>
    </row>
    <row r="81" spans="1:10" x14ac:dyDescent="0.2">
      <c r="A81" s="16"/>
      <c r="B81" s="17"/>
      <c r="C81" s="17"/>
      <c r="D81" s="17"/>
      <c r="E81" s="17"/>
      <c r="F81" s="18"/>
      <c r="G81" s="17"/>
      <c r="H81" s="17"/>
      <c r="I81" s="17"/>
      <c r="J81" s="17"/>
    </row>
    <row r="82" spans="1:10" x14ac:dyDescent="0.2">
      <c r="A82" s="16"/>
      <c r="B82" s="17"/>
      <c r="C82" s="17"/>
      <c r="D82" s="17"/>
      <c r="E82" s="17"/>
      <c r="F82" s="18"/>
      <c r="G82" s="17"/>
      <c r="H82" s="17"/>
      <c r="I82" s="17"/>
      <c r="J82" s="17"/>
    </row>
    <row r="83" spans="1:10" x14ac:dyDescent="0.2">
      <c r="A83" s="16"/>
      <c r="B83" s="17"/>
      <c r="C83" s="17"/>
      <c r="D83" s="17"/>
      <c r="E83" s="17"/>
      <c r="F83" s="18"/>
      <c r="G83" s="17"/>
      <c r="H83" s="17"/>
      <c r="I83" s="17"/>
      <c r="J83" s="17"/>
    </row>
    <row r="84" spans="1:10" x14ac:dyDescent="0.2">
      <c r="A84" s="16"/>
      <c r="B84" s="17"/>
      <c r="C84" s="17"/>
      <c r="D84" s="17"/>
      <c r="E84" s="17"/>
      <c r="F84" s="18"/>
      <c r="G84" s="17"/>
      <c r="H84" s="17"/>
      <c r="I84" s="17"/>
      <c r="J84" s="17"/>
    </row>
    <row r="85" spans="1:10" x14ac:dyDescent="0.2">
      <c r="A85" s="16"/>
      <c r="B85" s="33"/>
      <c r="C85" s="17"/>
      <c r="D85" s="17"/>
      <c r="E85" s="17"/>
      <c r="F85" s="18"/>
      <c r="G85" s="17"/>
      <c r="H85" s="17"/>
      <c r="I85" s="17"/>
      <c r="J85" s="17"/>
    </row>
    <row r="86" spans="1:10" x14ac:dyDescent="0.2">
      <c r="A86" s="16"/>
      <c r="B86" s="17"/>
      <c r="C86" s="17"/>
      <c r="D86" s="17"/>
      <c r="E86" s="17"/>
      <c r="F86" s="18"/>
      <c r="G86" s="17"/>
      <c r="H86" s="17"/>
      <c r="I86" s="17"/>
      <c r="J86" s="17"/>
    </row>
    <row r="87" spans="1:10" x14ac:dyDescent="0.2">
      <c r="A87" s="16"/>
      <c r="B87" s="17"/>
      <c r="C87" s="17"/>
      <c r="D87" s="17"/>
      <c r="E87" s="17"/>
      <c r="F87" s="18"/>
      <c r="G87" s="17"/>
      <c r="H87" s="17"/>
      <c r="I87" s="17"/>
      <c r="J87" s="17"/>
    </row>
    <row r="88" spans="1:10" x14ac:dyDescent="0.2">
      <c r="A88" s="16"/>
      <c r="B88" s="17"/>
      <c r="C88" s="17"/>
      <c r="D88" s="17"/>
      <c r="E88" s="17"/>
      <c r="F88" s="18"/>
      <c r="G88" s="17"/>
      <c r="H88" s="17"/>
      <c r="I88" s="17"/>
      <c r="J88" s="17"/>
    </row>
    <row r="89" spans="1:10" x14ac:dyDescent="0.2">
      <c r="A89" s="16"/>
      <c r="B89" s="17"/>
      <c r="C89" s="17"/>
      <c r="D89" s="17"/>
      <c r="E89" s="17"/>
      <c r="F89" s="18"/>
      <c r="G89" s="17"/>
      <c r="H89" s="17"/>
      <c r="I89" s="17"/>
      <c r="J89" s="17"/>
    </row>
    <row r="90" spans="1:10" x14ac:dyDescent="0.2">
      <c r="A90" s="16"/>
      <c r="B90" s="17"/>
      <c r="C90" s="17"/>
      <c r="D90" s="17"/>
      <c r="E90" s="17"/>
      <c r="F90" s="18"/>
      <c r="G90" s="17"/>
      <c r="H90" s="17"/>
      <c r="I90" s="17"/>
      <c r="J90" s="17"/>
    </row>
    <row r="91" spans="1:10" x14ac:dyDescent="0.2">
      <c r="A91" s="16"/>
      <c r="B91" s="17"/>
      <c r="C91" s="17"/>
      <c r="D91" s="17"/>
      <c r="E91" s="17"/>
      <c r="F91" s="18"/>
      <c r="G91" s="17"/>
      <c r="H91" s="17"/>
      <c r="I91" s="17"/>
      <c r="J91" s="17"/>
    </row>
    <row r="92" spans="1:10" x14ac:dyDescent="0.2">
      <c r="A92" s="16"/>
      <c r="B92" s="17"/>
      <c r="C92" s="17"/>
      <c r="D92" s="17"/>
      <c r="E92" s="17"/>
      <c r="F92" s="18"/>
      <c r="G92" s="17"/>
      <c r="H92" s="17"/>
      <c r="I92" s="17"/>
      <c r="J92" s="17"/>
    </row>
    <row r="93" spans="1:10" x14ac:dyDescent="0.2">
      <c r="A93" s="16"/>
      <c r="B93" s="17"/>
      <c r="C93" s="17"/>
      <c r="D93" s="17"/>
      <c r="E93" s="17"/>
      <c r="F93" s="18"/>
      <c r="G93" s="17"/>
      <c r="H93" s="17"/>
      <c r="I93" s="17"/>
      <c r="J93" s="17"/>
    </row>
    <row r="94" spans="1:10" x14ac:dyDescent="0.2">
      <c r="A94" s="16"/>
      <c r="B94" s="17"/>
      <c r="C94" s="17"/>
      <c r="D94" s="17"/>
      <c r="E94" s="17"/>
      <c r="F94" s="18"/>
      <c r="G94" s="17"/>
      <c r="H94" s="17"/>
      <c r="I94" s="17"/>
      <c r="J94" s="17"/>
    </row>
    <row r="95" spans="1:10" x14ac:dyDescent="0.2">
      <c r="A95" s="16"/>
      <c r="B95" s="17"/>
      <c r="C95" s="17"/>
      <c r="D95" s="17"/>
      <c r="E95" s="17"/>
      <c r="F95" s="18"/>
      <c r="G95" s="17"/>
      <c r="H95" s="17"/>
      <c r="I95" s="17"/>
      <c r="J95" s="17"/>
    </row>
    <row r="96" spans="1:10" x14ac:dyDescent="0.2">
      <c r="A96" s="16"/>
      <c r="B96" s="17"/>
      <c r="C96" s="17"/>
      <c r="D96" s="17"/>
      <c r="E96" s="17"/>
      <c r="F96" s="18"/>
      <c r="G96" s="17"/>
      <c r="H96" s="17"/>
      <c r="I96" s="17"/>
      <c r="J96" s="17"/>
    </row>
    <row r="97" spans="1:10" x14ac:dyDescent="0.2">
      <c r="A97" s="16"/>
      <c r="B97" s="17"/>
      <c r="C97" s="17"/>
      <c r="D97" s="17"/>
      <c r="E97" s="17"/>
      <c r="F97" s="18"/>
      <c r="G97" s="17"/>
      <c r="H97" s="17"/>
      <c r="I97" s="17"/>
      <c r="J97" s="17"/>
    </row>
    <row r="98" spans="1:10" x14ac:dyDescent="0.2">
      <c r="A98" s="16"/>
      <c r="B98" s="17"/>
      <c r="C98" s="17"/>
      <c r="D98" s="17"/>
      <c r="E98" s="17"/>
      <c r="F98" s="18"/>
      <c r="G98" s="17"/>
      <c r="H98" s="17"/>
      <c r="I98" s="17"/>
      <c r="J98" s="17"/>
    </row>
    <row r="99" spans="1:10" x14ac:dyDescent="0.2">
      <c r="A99" s="16"/>
      <c r="B99" s="17"/>
      <c r="C99" s="17"/>
      <c r="D99" s="17"/>
      <c r="E99" s="17"/>
      <c r="F99" s="18"/>
      <c r="G99" s="17"/>
      <c r="H99" s="17"/>
      <c r="I99" s="17"/>
      <c r="J99" s="17"/>
    </row>
    <row r="100" spans="1:10" x14ac:dyDescent="0.2">
      <c r="A100" s="16"/>
      <c r="B100" s="17"/>
      <c r="C100" s="17"/>
      <c r="D100" s="17"/>
      <c r="E100" s="17"/>
      <c r="F100" s="18"/>
      <c r="G100" s="17"/>
      <c r="H100" s="17"/>
      <c r="I100" s="17"/>
      <c r="J100" s="17"/>
    </row>
    <row r="101" spans="1:10" x14ac:dyDescent="0.2">
      <c r="A101" s="16"/>
      <c r="B101" s="17"/>
      <c r="C101" s="17"/>
      <c r="D101" s="17"/>
      <c r="E101" s="17"/>
      <c r="F101" s="18"/>
      <c r="G101" s="17"/>
      <c r="H101" s="17"/>
      <c r="I101" s="17"/>
      <c r="J101" s="17"/>
    </row>
    <row r="102" spans="1:10" x14ac:dyDescent="0.2">
      <c r="A102" s="16"/>
      <c r="B102" s="17"/>
      <c r="C102" s="17"/>
      <c r="D102" s="17"/>
      <c r="E102" s="17"/>
      <c r="F102" s="18"/>
      <c r="G102" s="17"/>
      <c r="H102" s="17"/>
      <c r="I102" s="17"/>
      <c r="J102" s="17"/>
    </row>
    <row r="103" spans="1:10" x14ac:dyDescent="0.2">
      <c r="A103" s="16"/>
      <c r="B103" s="17"/>
      <c r="C103" s="17"/>
      <c r="D103" s="17"/>
      <c r="E103" s="17"/>
      <c r="F103" s="18"/>
      <c r="G103" s="17"/>
      <c r="H103" s="17"/>
      <c r="I103" s="17"/>
      <c r="J103" s="17"/>
    </row>
    <row r="104" spans="1:10" x14ac:dyDescent="0.2">
      <c r="A104" s="16"/>
      <c r="B104" s="17"/>
      <c r="C104" s="17"/>
      <c r="D104" s="17"/>
      <c r="E104" s="17"/>
      <c r="F104" s="18"/>
      <c r="G104" s="17"/>
      <c r="H104" s="17"/>
      <c r="I104" s="17"/>
      <c r="J104" s="17"/>
    </row>
    <row r="105" spans="1:10" x14ac:dyDescent="0.2">
      <c r="A105" s="16"/>
      <c r="B105" s="17"/>
      <c r="C105" s="17"/>
      <c r="D105" s="17"/>
      <c r="E105" s="17"/>
      <c r="F105" s="18"/>
      <c r="G105" s="17"/>
      <c r="H105" s="17"/>
      <c r="I105" s="17"/>
      <c r="J105" s="17"/>
    </row>
    <row r="106" spans="1:10" x14ac:dyDescent="0.2">
      <c r="A106" s="16"/>
      <c r="B106" s="17"/>
      <c r="C106" s="17"/>
      <c r="D106" s="17"/>
      <c r="E106" s="17"/>
      <c r="F106" s="18"/>
      <c r="G106" s="17"/>
      <c r="H106" s="17"/>
      <c r="I106" s="17"/>
      <c r="J106" s="17"/>
    </row>
    <row r="107" spans="1:10" x14ac:dyDescent="0.2">
      <c r="A107" s="16"/>
      <c r="B107" s="17"/>
      <c r="C107" s="17"/>
      <c r="D107" s="17"/>
      <c r="E107" s="17"/>
      <c r="F107" s="18"/>
      <c r="G107" s="17"/>
      <c r="H107" s="17"/>
      <c r="I107" s="17"/>
      <c r="J107" s="17"/>
    </row>
    <row r="108" spans="1:10" x14ac:dyDescent="0.2">
      <c r="A108" s="16"/>
      <c r="B108" s="17"/>
      <c r="C108" s="17"/>
      <c r="D108" s="17"/>
      <c r="E108" s="17"/>
      <c r="F108" s="18"/>
      <c r="G108" s="17"/>
      <c r="H108" s="17"/>
      <c r="I108" s="17"/>
      <c r="J108" s="17"/>
    </row>
    <row r="109" spans="1:10" x14ac:dyDescent="0.2">
      <c r="A109" s="16"/>
      <c r="B109" s="17"/>
      <c r="C109" s="17"/>
      <c r="D109" s="17"/>
      <c r="E109" s="17"/>
      <c r="F109" s="18"/>
      <c r="G109" s="17"/>
      <c r="H109" s="17"/>
      <c r="I109" s="17"/>
      <c r="J109" s="17"/>
    </row>
    <row r="110" spans="1:10" x14ac:dyDescent="0.2">
      <c r="A110" s="16"/>
      <c r="B110" s="17"/>
      <c r="C110" s="17"/>
      <c r="D110" s="17"/>
      <c r="E110" s="17"/>
      <c r="F110" s="18"/>
      <c r="G110" s="17"/>
      <c r="H110" s="17"/>
      <c r="I110" s="17"/>
      <c r="J110" s="17"/>
    </row>
    <row r="111" spans="1:10" x14ac:dyDescent="0.2">
      <c r="A111" s="16"/>
      <c r="B111" s="17"/>
      <c r="C111" s="17"/>
      <c r="D111" s="17"/>
      <c r="E111" s="17"/>
      <c r="F111" s="18"/>
      <c r="G111" s="17"/>
      <c r="H111" s="17"/>
      <c r="I111" s="17"/>
      <c r="J111" s="17"/>
    </row>
    <row r="112" spans="1:10" x14ac:dyDescent="0.2">
      <c r="A112" s="16"/>
      <c r="B112" s="17"/>
      <c r="C112" s="17"/>
      <c r="D112" s="17"/>
      <c r="E112" s="17"/>
      <c r="F112" s="18"/>
      <c r="G112" s="17"/>
      <c r="H112" s="17"/>
      <c r="I112" s="17"/>
      <c r="J112" s="17"/>
    </row>
    <row r="113" spans="1:10" x14ac:dyDescent="0.2">
      <c r="A113" s="16"/>
      <c r="B113" s="17"/>
      <c r="C113" s="17"/>
      <c r="D113" s="17"/>
      <c r="E113" s="17"/>
      <c r="F113" s="18"/>
      <c r="G113" s="17"/>
      <c r="H113" s="17"/>
      <c r="I113" s="17"/>
      <c r="J113" s="17"/>
    </row>
    <row r="114" spans="1:10" x14ac:dyDescent="0.2">
      <c r="A114" s="16"/>
      <c r="B114" s="17"/>
      <c r="C114" s="17"/>
      <c r="D114" s="17"/>
      <c r="E114" s="17"/>
      <c r="F114" s="18"/>
      <c r="G114" s="17"/>
      <c r="H114" s="17"/>
      <c r="I114" s="17"/>
      <c r="J114" s="17"/>
    </row>
    <row r="115" spans="1:10" x14ac:dyDescent="0.2">
      <c r="A115" s="16"/>
      <c r="B115" s="17"/>
      <c r="C115" s="17"/>
      <c r="D115" s="17"/>
      <c r="E115" s="17"/>
      <c r="F115" s="18"/>
      <c r="G115" s="17"/>
      <c r="H115" s="17"/>
      <c r="I115" s="17"/>
      <c r="J115" s="17"/>
    </row>
    <row r="116" spans="1:10" x14ac:dyDescent="0.2">
      <c r="A116" s="16"/>
      <c r="B116" s="17"/>
      <c r="C116" s="17"/>
      <c r="D116" s="17"/>
      <c r="E116" s="17"/>
      <c r="F116" s="18"/>
      <c r="G116" s="17"/>
      <c r="H116" s="17"/>
      <c r="I116" s="17"/>
      <c r="J116" s="17"/>
    </row>
    <row r="117" spans="1:10" x14ac:dyDescent="0.2">
      <c r="A117" s="16"/>
      <c r="B117" s="17"/>
      <c r="C117" s="17"/>
      <c r="D117" s="17"/>
      <c r="E117" s="17"/>
      <c r="F117" s="18"/>
      <c r="G117" s="17"/>
      <c r="H117" s="17"/>
      <c r="I117" s="17"/>
      <c r="J117" s="17"/>
    </row>
    <row r="118" spans="1:10" x14ac:dyDescent="0.2">
      <c r="A118" s="16"/>
      <c r="B118" s="17"/>
      <c r="C118" s="17"/>
      <c r="D118" s="17"/>
      <c r="E118" s="17"/>
      <c r="F118" s="18"/>
      <c r="G118" s="17"/>
      <c r="H118" s="17"/>
      <c r="I118" s="17"/>
      <c r="J118" s="17"/>
    </row>
    <row r="119" spans="1:10" x14ac:dyDescent="0.2">
      <c r="A119" s="16"/>
      <c r="B119" s="17"/>
      <c r="C119" s="17"/>
      <c r="D119" s="17"/>
      <c r="E119" s="17"/>
      <c r="F119" s="18"/>
      <c r="G119" s="17"/>
      <c r="H119" s="17"/>
      <c r="I119" s="17"/>
      <c r="J119" s="17"/>
    </row>
    <row r="120" spans="1:10" x14ac:dyDescent="0.2">
      <c r="A120" s="16"/>
      <c r="B120" s="17"/>
      <c r="C120" s="17"/>
      <c r="D120" s="17"/>
      <c r="E120" s="17"/>
      <c r="F120" s="18"/>
      <c r="G120" s="17"/>
      <c r="H120" s="17"/>
      <c r="I120" s="17"/>
      <c r="J120" s="17"/>
    </row>
    <row r="121" spans="1:10" x14ac:dyDescent="0.2">
      <c r="A121" s="16"/>
      <c r="B121" s="17"/>
      <c r="C121" s="17"/>
      <c r="D121" s="17"/>
      <c r="E121" s="17"/>
      <c r="F121" s="18"/>
      <c r="G121" s="17"/>
      <c r="H121" s="17"/>
      <c r="I121" s="17"/>
      <c r="J121" s="17"/>
    </row>
    <row r="122" spans="1:10" x14ac:dyDescent="0.2">
      <c r="A122" s="16"/>
      <c r="B122" s="17"/>
      <c r="C122" s="17"/>
      <c r="D122" s="17"/>
      <c r="E122" s="17"/>
      <c r="F122" s="18"/>
      <c r="G122" s="17"/>
      <c r="H122" s="17"/>
      <c r="I122" s="17"/>
      <c r="J122" s="17"/>
    </row>
    <row r="123" spans="1:10" x14ac:dyDescent="0.2">
      <c r="A123" s="16"/>
      <c r="B123" s="17"/>
      <c r="C123" s="17"/>
      <c r="D123" s="17"/>
      <c r="E123" s="17"/>
      <c r="F123" s="18"/>
      <c r="G123" s="17"/>
      <c r="H123" s="17"/>
      <c r="I123" s="17"/>
      <c r="J123" s="17"/>
    </row>
    <row r="124" spans="1:10" x14ac:dyDescent="0.2">
      <c r="A124" s="16"/>
      <c r="B124" s="17"/>
      <c r="C124" s="17"/>
      <c r="D124" s="17"/>
      <c r="E124" s="17"/>
      <c r="F124" s="18"/>
      <c r="G124" s="17"/>
      <c r="H124" s="17"/>
      <c r="I124" s="17"/>
      <c r="J124" s="17"/>
    </row>
    <row r="125" spans="1:10" x14ac:dyDescent="0.2">
      <c r="A125" s="16"/>
      <c r="B125" s="17"/>
      <c r="C125" s="17"/>
      <c r="D125" s="17"/>
      <c r="E125" s="17"/>
      <c r="F125" s="18"/>
      <c r="G125" s="17"/>
      <c r="H125" s="17"/>
      <c r="I125" s="17"/>
      <c r="J125" s="17"/>
    </row>
    <row r="126" spans="1:10" x14ac:dyDescent="0.2">
      <c r="A126" s="16"/>
      <c r="B126" s="17"/>
      <c r="C126" s="17"/>
      <c r="D126" s="17"/>
      <c r="E126" s="17"/>
      <c r="F126" s="18"/>
      <c r="G126" s="17"/>
      <c r="H126" s="17"/>
      <c r="I126" s="17"/>
      <c r="J126" s="17"/>
    </row>
    <row r="127" spans="1:10" x14ac:dyDescent="0.2">
      <c r="A127" s="16"/>
      <c r="B127" s="17"/>
      <c r="C127" s="17"/>
      <c r="D127" s="17"/>
      <c r="E127" s="17"/>
      <c r="F127" s="18"/>
      <c r="G127" s="17"/>
      <c r="H127" s="17"/>
      <c r="I127" s="17"/>
      <c r="J127" s="17"/>
    </row>
    <row r="128" spans="1:10" x14ac:dyDescent="0.2">
      <c r="A128" s="22"/>
      <c r="B128" s="23"/>
      <c r="C128" s="23"/>
      <c r="D128" s="23"/>
      <c r="E128" s="17"/>
      <c r="F128" s="18"/>
      <c r="G128" s="17"/>
      <c r="H128" s="17"/>
      <c r="I128" s="17"/>
      <c r="J128" s="23"/>
    </row>
    <row r="129" spans="1:10" x14ac:dyDescent="0.2">
      <c r="A129" s="22"/>
      <c r="B129" s="23"/>
      <c r="C129" s="23"/>
      <c r="D129" s="23"/>
      <c r="E129" s="17"/>
      <c r="F129" s="18"/>
      <c r="G129" s="17"/>
      <c r="H129" s="17"/>
      <c r="I129" s="17"/>
      <c r="J129" s="23"/>
    </row>
    <row r="130" spans="1:10" x14ac:dyDescent="0.2">
      <c r="A130" s="22"/>
      <c r="B130" s="23"/>
      <c r="C130" s="23"/>
      <c r="D130" s="23"/>
      <c r="E130" s="17"/>
      <c r="F130" s="18"/>
      <c r="G130" s="17"/>
      <c r="H130" s="17"/>
      <c r="I130" s="17"/>
      <c r="J130" s="23"/>
    </row>
    <row r="131" spans="1:10" x14ac:dyDescent="0.2">
      <c r="A131" s="22"/>
      <c r="B131" s="23"/>
      <c r="C131" s="23"/>
      <c r="D131" s="23"/>
      <c r="E131" s="17"/>
      <c r="F131" s="18"/>
      <c r="G131" s="17"/>
      <c r="H131" s="17"/>
      <c r="I131" s="17"/>
      <c r="J131" s="23"/>
    </row>
    <row r="132" spans="1:10" x14ac:dyDescent="0.2">
      <c r="A132" s="22"/>
      <c r="B132" s="23"/>
      <c r="C132" s="23"/>
      <c r="D132" s="23"/>
      <c r="E132" s="17"/>
      <c r="F132" s="18"/>
      <c r="G132" s="17"/>
      <c r="H132" s="17"/>
      <c r="I132" s="17"/>
      <c r="J132" s="23"/>
    </row>
    <row r="133" spans="1:10" x14ac:dyDescent="0.2">
      <c r="A133" s="22"/>
      <c r="B133" s="23"/>
      <c r="C133" s="23"/>
      <c r="D133" s="23"/>
      <c r="E133" s="17"/>
      <c r="F133" s="18"/>
      <c r="G133" s="17"/>
      <c r="H133" s="17"/>
      <c r="I133" s="17"/>
      <c r="J133" s="23"/>
    </row>
    <row r="134" spans="1:10" x14ac:dyDescent="0.2">
      <c r="A134" s="16"/>
      <c r="B134" s="17"/>
      <c r="C134" s="17"/>
      <c r="D134" s="17"/>
      <c r="E134" s="17"/>
      <c r="F134" s="18"/>
      <c r="G134" s="17"/>
      <c r="H134" s="17"/>
      <c r="I134" s="17"/>
      <c r="J134" s="23"/>
    </row>
    <row r="135" spans="1:10" x14ac:dyDescent="0.2">
      <c r="A135" s="16"/>
      <c r="B135" s="17"/>
      <c r="C135" s="17"/>
      <c r="D135" s="17"/>
      <c r="E135" s="17"/>
      <c r="F135" s="18"/>
      <c r="G135" s="17"/>
      <c r="H135" s="17"/>
      <c r="I135" s="17"/>
      <c r="J135" s="23"/>
    </row>
    <row r="136" spans="1:10" x14ac:dyDescent="0.2">
      <c r="A136" s="16"/>
      <c r="B136" s="17"/>
      <c r="C136" s="17"/>
      <c r="D136" s="17"/>
      <c r="E136" s="17"/>
      <c r="F136" s="18"/>
      <c r="G136" s="17"/>
      <c r="H136" s="17"/>
      <c r="I136" s="17"/>
      <c r="J136" s="17"/>
    </row>
    <row r="137" spans="1:10" x14ac:dyDescent="0.2">
      <c r="A137" s="16"/>
      <c r="B137" s="17"/>
      <c r="C137" s="17"/>
      <c r="D137" s="17"/>
      <c r="E137" s="17"/>
      <c r="F137" s="18"/>
      <c r="G137" s="17"/>
      <c r="H137" s="17"/>
      <c r="I137" s="17"/>
      <c r="J137" s="17"/>
    </row>
    <row r="138" spans="1:10" x14ac:dyDescent="0.2">
      <c r="A138" s="16"/>
      <c r="B138" s="17"/>
      <c r="C138" s="17"/>
      <c r="D138" s="17"/>
      <c r="E138" s="17"/>
      <c r="F138" s="18"/>
      <c r="G138" s="17"/>
      <c r="H138" s="17"/>
      <c r="I138" s="17"/>
      <c r="J138" s="17"/>
    </row>
    <row r="139" spans="1:10" x14ac:dyDescent="0.2">
      <c r="A139" s="16"/>
      <c r="B139" s="17"/>
      <c r="C139" s="17"/>
      <c r="D139" s="17"/>
      <c r="E139" s="17"/>
      <c r="F139" s="18"/>
      <c r="G139" s="17"/>
      <c r="H139" s="17"/>
      <c r="I139" s="17"/>
      <c r="J139" s="17"/>
    </row>
    <row r="140" spans="1:10" x14ac:dyDescent="0.2">
      <c r="A140" s="16"/>
      <c r="B140" s="17"/>
      <c r="C140" s="17"/>
      <c r="D140" s="17"/>
      <c r="E140" s="17"/>
      <c r="F140" s="18"/>
      <c r="G140" s="17"/>
      <c r="H140" s="17"/>
      <c r="I140" s="17"/>
      <c r="J140" s="1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D5139-AF2E-4B44-A1B6-1A2BD691809B}">
  <dimension ref="A1:L159"/>
  <sheetViews>
    <sheetView workbookViewId="0">
      <selection activeCell="C11" sqref="C11"/>
    </sheetView>
  </sheetViews>
  <sheetFormatPr baseColWidth="10" defaultRowHeight="12.75" x14ac:dyDescent="0.2"/>
  <cols>
    <col min="1" max="1" width="9.5703125" style="6" customWidth="1"/>
    <col min="2" max="3" width="23.28515625" style="6" customWidth="1"/>
    <col min="4" max="4" width="20.85546875" style="6" customWidth="1"/>
    <col min="5" max="5" width="14.7109375" style="6" customWidth="1"/>
    <col min="6" max="6" width="10.42578125" style="6" customWidth="1"/>
    <col min="7" max="7" width="70.7109375" style="6" customWidth="1"/>
    <col min="8" max="8" width="40.7109375" style="6" customWidth="1"/>
    <col min="9" max="11" width="30.7109375" style="6" customWidth="1"/>
    <col min="12" max="12" width="23.42578125" style="6" customWidth="1"/>
    <col min="13" max="16384" width="11.42578125" style="6"/>
  </cols>
  <sheetData>
    <row r="1" spans="1:12" x14ac:dyDescent="0.2">
      <c r="A1" s="4">
        <v>2020</v>
      </c>
      <c r="B1" s="4"/>
      <c r="C1" s="4"/>
      <c r="D1" s="4"/>
      <c r="E1" s="4"/>
      <c r="F1" s="4"/>
      <c r="G1" s="4"/>
    </row>
    <row r="2" spans="1:12" x14ac:dyDescent="0.2">
      <c r="A2" s="4"/>
      <c r="B2" s="4"/>
      <c r="C2" s="29"/>
      <c r="D2" s="4"/>
      <c r="E2" s="4"/>
      <c r="F2" s="4"/>
      <c r="G2" s="4"/>
    </row>
    <row r="3" spans="1:12" x14ac:dyDescent="0.2">
      <c r="A3" s="37" t="s">
        <v>1072</v>
      </c>
      <c r="B3" s="4">
        <v>103</v>
      </c>
      <c r="C3" s="57"/>
      <c r="D3" s="4" t="s">
        <v>1075</v>
      </c>
      <c r="E3" s="4"/>
      <c r="F3" s="4"/>
      <c r="G3" s="4"/>
    </row>
    <row r="4" spans="1:12" x14ac:dyDescent="0.2">
      <c r="A4" s="37" t="s">
        <v>1073</v>
      </c>
      <c r="B4" s="4">
        <v>45</v>
      </c>
      <c r="C4" s="67"/>
      <c r="D4" s="4" t="s">
        <v>1588</v>
      </c>
      <c r="E4" s="4"/>
      <c r="F4" s="4"/>
      <c r="G4" s="4"/>
    </row>
    <row r="5" spans="1:12" x14ac:dyDescent="0.2">
      <c r="A5" s="37" t="s">
        <v>1582</v>
      </c>
      <c r="B5" s="4">
        <v>2</v>
      </c>
      <c r="C5" s="4"/>
      <c r="D5" s="4"/>
      <c r="E5" s="4"/>
      <c r="F5" s="4"/>
      <c r="G5" s="4"/>
    </row>
    <row r="6" spans="1:12" x14ac:dyDescent="0.2">
      <c r="A6" s="37" t="s">
        <v>1577</v>
      </c>
      <c r="B6" s="4">
        <f>SUBTOTAL(3,A9:A158)</f>
        <v>150</v>
      </c>
      <c r="C6" s="4"/>
      <c r="D6" s="4"/>
      <c r="E6" s="4"/>
      <c r="F6" s="4"/>
      <c r="G6" s="4"/>
    </row>
    <row r="7" spans="1:12" ht="13.5" thickBot="1" x14ac:dyDescent="0.25"/>
    <row r="8" spans="1:12" ht="13.5" thickBot="1" x14ac:dyDescent="0.25">
      <c r="A8" s="7" t="s">
        <v>1069</v>
      </c>
      <c r="B8" s="8" t="s">
        <v>1070</v>
      </c>
      <c r="C8" s="8" t="s">
        <v>1071</v>
      </c>
      <c r="D8" s="8" t="s">
        <v>1075</v>
      </c>
      <c r="E8" s="8" t="s">
        <v>1004</v>
      </c>
      <c r="F8" s="8" t="s">
        <v>0</v>
      </c>
      <c r="G8" s="8" t="s">
        <v>1</v>
      </c>
      <c r="H8" s="8" t="s">
        <v>2</v>
      </c>
      <c r="I8" s="8" t="s">
        <v>269</v>
      </c>
      <c r="J8" s="10" t="s">
        <v>650</v>
      </c>
    </row>
    <row r="9" spans="1:12" ht="63.75" x14ac:dyDescent="0.2">
      <c r="A9" s="64" t="s">
        <v>1073</v>
      </c>
      <c r="B9" s="65" t="s">
        <v>1476</v>
      </c>
      <c r="C9" s="65"/>
      <c r="D9" s="65"/>
      <c r="E9" s="65" t="s">
        <v>270</v>
      </c>
      <c r="F9" s="66">
        <v>43840</v>
      </c>
      <c r="G9" s="65" t="s">
        <v>271</v>
      </c>
      <c r="H9" s="65" t="s">
        <v>272</v>
      </c>
      <c r="I9" s="65" t="s">
        <v>3</v>
      </c>
      <c r="J9" s="65"/>
      <c r="L9" s="5"/>
    </row>
    <row r="10" spans="1:12" ht="38.25" x14ac:dyDescent="0.2">
      <c r="A10" s="64" t="s">
        <v>1072</v>
      </c>
      <c r="B10" s="65" t="s">
        <v>1492</v>
      </c>
      <c r="C10" s="65"/>
      <c r="D10" s="65"/>
      <c r="E10" s="65" t="s">
        <v>273</v>
      </c>
      <c r="F10" s="66">
        <v>43843</v>
      </c>
      <c r="G10" s="65" t="s">
        <v>274</v>
      </c>
      <c r="H10" s="65" t="s">
        <v>275</v>
      </c>
      <c r="I10" s="65" t="s">
        <v>45</v>
      </c>
      <c r="J10" s="65"/>
      <c r="L10" s="5"/>
    </row>
    <row r="11" spans="1:12" ht="38.25" x14ac:dyDescent="0.2">
      <c r="A11" s="64" t="s">
        <v>1072</v>
      </c>
      <c r="B11" s="65" t="s">
        <v>1513</v>
      </c>
      <c r="C11" s="65"/>
      <c r="D11" s="65"/>
      <c r="E11" s="65" t="s">
        <v>276</v>
      </c>
      <c r="F11" s="66">
        <v>43844</v>
      </c>
      <c r="G11" s="65" t="s">
        <v>277</v>
      </c>
      <c r="H11" s="65" t="s">
        <v>278</v>
      </c>
      <c r="I11" s="65" t="s">
        <v>18</v>
      </c>
      <c r="J11" s="65"/>
      <c r="L11" s="5"/>
    </row>
    <row r="12" spans="1:12" ht="63.75" x14ac:dyDescent="0.2">
      <c r="A12" s="64" t="s">
        <v>1072</v>
      </c>
      <c r="B12" s="65" t="s">
        <v>1514</v>
      </c>
      <c r="C12" s="65"/>
      <c r="D12" s="65"/>
      <c r="E12" s="65" t="s">
        <v>279</v>
      </c>
      <c r="F12" s="66">
        <v>43844</v>
      </c>
      <c r="G12" s="65" t="s">
        <v>280</v>
      </c>
      <c r="H12" s="65" t="s">
        <v>99</v>
      </c>
      <c r="I12" s="65" t="s">
        <v>18</v>
      </c>
      <c r="J12" s="65"/>
      <c r="L12" s="5"/>
    </row>
    <row r="13" spans="1:12" ht="25.5" x14ac:dyDescent="0.2">
      <c r="A13" s="64" t="s">
        <v>1073</v>
      </c>
      <c r="B13" s="65" t="s">
        <v>1532</v>
      </c>
      <c r="C13" s="65"/>
      <c r="D13" s="65"/>
      <c r="E13" s="65" t="s">
        <v>281</v>
      </c>
      <c r="F13" s="66">
        <v>43850</v>
      </c>
      <c r="G13" s="65" t="s">
        <v>282</v>
      </c>
      <c r="H13" s="65" t="s">
        <v>6</v>
      </c>
      <c r="I13" s="65" t="s">
        <v>74</v>
      </c>
      <c r="J13" s="65"/>
      <c r="L13" s="5"/>
    </row>
    <row r="14" spans="1:12" ht="51" x14ac:dyDescent="0.2">
      <c r="A14" s="64" t="s">
        <v>1072</v>
      </c>
      <c r="B14" s="65" t="s">
        <v>1533</v>
      </c>
      <c r="C14" s="65"/>
      <c r="D14" s="65"/>
      <c r="E14" s="65" t="s">
        <v>283</v>
      </c>
      <c r="F14" s="66">
        <v>43854</v>
      </c>
      <c r="G14" s="65" t="s">
        <v>284</v>
      </c>
      <c r="H14" s="65" t="s">
        <v>36</v>
      </c>
      <c r="I14" s="65" t="s">
        <v>29</v>
      </c>
      <c r="J14" s="65"/>
      <c r="L14" s="5"/>
    </row>
    <row r="15" spans="1:12" ht="63.75" x14ac:dyDescent="0.2">
      <c r="A15" s="64" t="s">
        <v>1072</v>
      </c>
      <c r="B15" s="65" t="s">
        <v>1534</v>
      </c>
      <c r="C15" s="65"/>
      <c r="D15" s="65"/>
      <c r="E15" s="65" t="s">
        <v>285</v>
      </c>
      <c r="F15" s="66">
        <v>43857</v>
      </c>
      <c r="G15" s="65" t="s">
        <v>286</v>
      </c>
      <c r="H15" s="65" t="s">
        <v>192</v>
      </c>
      <c r="I15" s="65" t="s">
        <v>193</v>
      </c>
      <c r="J15" s="65"/>
      <c r="L15" s="5"/>
    </row>
    <row r="16" spans="1:12" ht="51" x14ac:dyDescent="0.2">
      <c r="A16" s="64" t="s">
        <v>1072</v>
      </c>
      <c r="B16" s="65" t="s">
        <v>1536</v>
      </c>
      <c r="C16" s="65"/>
      <c r="D16" s="65"/>
      <c r="E16" s="65" t="s">
        <v>287</v>
      </c>
      <c r="F16" s="66">
        <v>43858</v>
      </c>
      <c r="G16" s="65" t="s">
        <v>288</v>
      </c>
      <c r="H16" s="65" t="s">
        <v>289</v>
      </c>
      <c r="I16" s="65" t="s">
        <v>266</v>
      </c>
      <c r="J16" s="65"/>
      <c r="L16" s="5"/>
    </row>
    <row r="17" spans="1:12" ht="63.75" x14ac:dyDescent="0.2">
      <c r="A17" s="64" t="s">
        <v>1072</v>
      </c>
      <c r="B17" s="65" t="s">
        <v>1537</v>
      </c>
      <c r="C17" s="65"/>
      <c r="D17" s="65"/>
      <c r="E17" s="65" t="s">
        <v>290</v>
      </c>
      <c r="F17" s="66">
        <v>43860</v>
      </c>
      <c r="G17" s="65" t="s">
        <v>291</v>
      </c>
      <c r="H17" s="65" t="s">
        <v>292</v>
      </c>
      <c r="I17" s="65" t="s">
        <v>29</v>
      </c>
      <c r="J17" s="65"/>
      <c r="L17" s="5"/>
    </row>
    <row r="18" spans="1:12" ht="51" x14ac:dyDescent="0.2">
      <c r="A18" s="64" t="s">
        <v>1072</v>
      </c>
      <c r="B18" s="65" t="s">
        <v>1477</v>
      </c>
      <c r="C18" s="65"/>
      <c r="D18" s="65"/>
      <c r="E18" s="65" t="s">
        <v>293</v>
      </c>
      <c r="F18" s="66">
        <v>43864</v>
      </c>
      <c r="G18" s="65" t="s">
        <v>294</v>
      </c>
      <c r="H18" s="65" t="s">
        <v>295</v>
      </c>
      <c r="I18" s="65" t="s">
        <v>29</v>
      </c>
      <c r="J18" s="65"/>
      <c r="L18" s="5"/>
    </row>
    <row r="19" spans="1:12" ht="76.5" x14ac:dyDescent="0.2">
      <c r="A19" s="64" t="s">
        <v>1073</v>
      </c>
      <c r="B19" s="65" t="s">
        <v>1483</v>
      </c>
      <c r="C19" s="65"/>
      <c r="D19" s="65"/>
      <c r="E19" s="65" t="s">
        <v>296</v>
      </c>
      <c r="F19" s="66">
        <v>43865</v>
      </c>
      <c r="G19" s="65" t="s">
        <v>297</v>
      </c>
      <c r="H19" s="65" t="s">
        <v>298</v>
      </c>
      <c r="I19" s="65" t="s">
        <v>103</v>
      </c>
      <c r="J19" s="65"/>
      <c r="L19" s="5"/>
    </row>
    <row r="20" spans="1:12" ht="63.75" x14ac:dyDescent="0.2">
      <c r="A20" s="64" t="s">
        <v>1073</v>
      </c>
      <c r="B20" s="65" t="s">
        <v>1484</v>
      </c>
      <c r="C20" s="65"/>
      <c r="D20" s="65"/>
      <c r="E20" s="65" t="s">
        <v>299</v>
      </c>
      <c r="F20" s="66">
        <v>43865</v>
      </c>
      <c r="G20" s="65" t="s">
        <v>300</v>
      </c>
      <c r="H20" s="65" t="s">
        <v>106</v>
      </c>
      <c r="I20" s="65" t="s">
        <v>103</v>
      </c>
      <c r="J20" s="65"/>
      <c r="L20" s="5"/>
    </row>
    <row r="21" spans="1:12" ht="63.75" x14ac:dyDescent="0.2">
      <c r="A21" s="64" t="s">
        <v>1072</v>
      </c>
      <c r="B21" s="65" t="s">
        <v>1485</v>
      </c>
      <c r="C21" s="65"/>
      <c r="D21" s="65"/>
      <c r="E21" s="65" t="s">
        <v>301</v>
      </c>
      <c r="F21" s="66">
        <v>43866</v>
      </c>
      <c r="G21" s="65" t="s">
        <v>302</v>
      </c>
      <c r="H21" s="65" t="s">
        <v>303</v>
      </c>
      <c r="I21" s="65" t="s">
        <v>14</v>
      </c>
      <c r="J21" s="65"/>
      <c r="L21" s="5"/>
    </row>
    <row r="22" spans="1:12" ht="76.5" x14ac:dyDescent="0.2">
      <c r="A22" s="64" t="s">
        <v>1072</v>
      </c>
      <c r="B22" s="65" t="s">
        <v>1486</v>
      </c>
      <c r="C22" s="65"/>
      <c r="D22" s="65"/>
      <c r="E22" s="65" t="s">
        <v>304</v>
      </c>
      <c r="F22" s="66">
        <v>43885</v>
      </c>
      <c r="G22" s="65" t="s">
        <v>305</v>
      </c>
      <c r="H22" s="65" t="s">
        <v>306</v>
      </c>
      <c r="I22" s="65" t="s">
        <v>8</v>
      </c>
      <c r="J22" s="65"/>
      <c r="L22" s="5"/>
    </row>
    <row r="23" spans="1:12" ht="63.75" x14ac:dyDescent="0.2">
      <c r="A23" s="64" t="s">
        <v>1072</v>
      </c>
      <c r="B23" s="65" t="s">
        <v>1487</v>
      </c>
      <c r="C23" s="65"/>
      <c r="D23" s="65"/>
      <c r="E23" s="65" t="s">
        <v>307</v>
      </c>
      <c r="F23" s="66">
        <v>43886</v>
      </c>
      <c r="G23" s="65" t="s">
        <v>308</v>
      </c>
      <c r="H23" s="65" t="s">
        <v>309</v>
      </c>
      <c r="I23" s="65" t="s">
        <v>9</v>
      </c>
      <c r="J23" s="65"/>
      <c r="L23" s="5"/>
    </row>
    <row r="24" spans="1:12" ht="38.25" x14ac:dyDescent="0.2">
      <c r="A24" s="64" t="s">
        <v>1073</v>
      </c>
      <c r="B24" s="65" t="s">
        <v>1488</v>
      </c>
      <c r="C24" s="65"/>
      <c r="D24" s="65"/>
      <c r="E24" s="65" t="s">
        <v>310</v>
      </c>
      <c r="F24" s="66">
        <v>43888</v>
      </c>
      <c r="G24" s="65" t="s">
        <v>311</v>
      </c>
      <c r="H24" s="65" t="s">
        <v>71</v>
      </c>
      <c r="I24" s="65" t="s">
        <v>18</v>
      </c>
      <c r="J24" s="65"/>
      <c r="L24" s="5"/>
    </row>
    <row r="25" spans="1:12" ht="63.75" x14ac:dyDescent="0.2">
      <c r="A25" s="64" t="s">
        <v>1072</v>
      </c>
      <c r="B25" s="65" t="s">
        <v>1489</v>
      </c>
      <c r="C25" s="65"/>
      <c r="D25" s="65"/>
      <c r="E25" s="65" t="s">
        <v>312</v>
      </c>
      <c r="F25" s="66">
        <v>43888</v>
      </c>
      <c r="G25" s="65" t="s">
        <v>313</v>
      </c>
      <c r="H25" s="65" t="s">
        <v>22</v>
      </c>
      <c r="I25" s="65" t="s">
        <v>18</v>
      </c>
      <c r="J25" s="65"/>
      <c r="L25" s="5"/>
    </row>
    <row r="26" spans="1:12" ht="76.5" x14ac:dyDescent="0.2">
      <c r="A26" s="64" t="s">
        <v>1072</v>
      </c>
      <c r="B26" s="65" t="s">
        <v>1490</v>
      </c>
      <c r="C26" s="65"/>
      <c r="D26" s="65"/>
      <c r="E26" s="65" t="s">
        <v>314</v>
      </c>
      <c r="F26" s="66">
        <v>43892</v>
      </c>
      <c r="G26" s="65" t="s">
        <v>315</v>
      </c>
      <c r="H26" s="65" t="s">
        <v>36</v>
      </c>
      <c r="I26" s="65" t="s">
        <v>29</v>
      </c>
      <c r="J26" s="65"/>
      <c r="L26" s="5"/>
    </row>
    <row r="27" spans="1:12" ht="38.25" x14ac:dyDescent="0.2">
      <c r="A27" s="64" t="s">
        <v>1072</v>
      </c>
      <c r="B27" s="65" t="s">
        <v>1491</v>
      </c>
      <c r="C27" s="65"/>
      <c r="D27" s="65"/>
      <c r="E27" s="65" t="s">
        <v>316</v>
      </c>
      <c r="F27" s="66">
        <v>43894</v>
      </c>
      <c r="G27" s="65" t="s">
        <v>317</v>
      </c>
      <c r="H27" s="65" t="s">
        <v>318</v>
      </c>
      <c r="I27" s="65" t="s">
        <v>29</v>
      </c>
      <c r="J27" s="65"/>
      <c r="L27" s="5"/>
    </row>
    <row r="28" spans="1:12" ht="51" x14ac:dyDescent="0.2">
      <c r="A28" s="31" t="s">
        <v>1072</v>
      </c>
      <c r="B28" s="30" t="s">
        <v>1076</v>
      </c>
      <c r="C28" s="30" t="s">
        <v>1076</v>
      </c>
      <c r="D28" s="3"/>
      <c r="E28" s="3" t="s">
        <v>319</v>
      </c>
      <c r="F28" s="12">
        <v>43895</v>
      </c>
      <c r="G28" s="3" t="s">
        <v>320</v>
      </c>
      <c r="H28" s="3" t="s">
        <v>230</v>
      </c>
      <c r="I28" s="3" t="s">
        <v>29</v>
      </c>
      <c r="J28" s="3"/>
      <c r="L28" s="5"/>
    </row>
    <row r="29" spans="1:12" ht="38.25" x14ac:dyDescent="0.2">
      <c r="A29" s="64" t="s">
        <v>1072</v>
      </c>
      <c r="B29" s="65" t="s">
        <v>1494</v>
      </c>
      <c r="C29" s="65"/>
      <c r="D29" s="65"/>
      <c r="E29" s="65" t="s">
        <v>321</v>
      </c>
      <c r="F29" s="66">
        <v>43899</v>
      </c>
      <c r="G29" s="65" t="s">
        <v>322</v>
      </c>
      <c r="H29" s="65" t="s">
        <v>323</v>
      </c>
      <c r="I29" s="65" t="s">
        <v>29</v>
      </c>
      <c r="J29" s="65"/>
      <c r="L29" s="5"/>
    </row>
    <row r="30" spans="1:12" ht="63.75" x14ac:dyDescent="0.2">
      <c r="A30" s="64" t="s">
        <v>1072</v>
      </c>
      <c r="B30" s="65" t="s">
        <v>1496</v>
      </c>
      <c r="C30" s="65"/>
      <c r="D30" s="65" t="s">
        <v>1561</v>
      </c>
      <c r="E30" s="65" t="s">
        <v>327</v>
      </c>
      <c r="F30" s="66">
        <v>43902</v>
      </c>
      <c r="G30" s="65" t="s">
        <v>328</v>
      </c>
      <c r="H30" s="65" t="s">
        <v>329</v>
      </c>
      <c r="I30" s="65" t="s">
        <v>134</v>
      </c>
      <c r="J30" s="65"/>
      <c r="L30" s="5"/>
    </row>
    <row r="31" spans="1:12" ht="38.25" x14ac:dyDescent="0.2">
      <c r="A31" s="64" t="s">
        <v>1073</v>
      </c>
      <c r="B31" s="65" t="s">
        <v>1498</v>
      </c>
      <c r="C31" s="65"/>
      <c r="D31" s="65"/>
      <c r="E31" s="65" t="s">
        <v>333</v>
      </c>
      <c r="F31" s="66">
        <v>43907</v>
      </c>
      <c r="G31" s="65" t="s">
        <v>334</v>
      </c>
      <c r="H31" s="65" t="s">
        <v>335</v>
      </c>
      <c r="I31" s="65" t="s">
        <v>18</v>
      </c>
      <c r="J31" s="65"/>
    </row>
    <row r="32" spans="1:12" ht="38.25" x14ac:dyDescent="0.2">
      <c r="A32" s="64" t="s">
        <v>1072</v>
      </c>
      <c r="B32" s="65" t="s">
        <v>1499</v>
      </c>
      <c r="C32" s="65"/>
      <c r="D32" s="65"/>
      <c r="E32" s="65" t="s">
        <v>336</v>
      </c>
      <c r="F32" s="66">
        <v>43907</v>
      </c>
      <c r="G32" s="65" t="s">
        <v>337</v>
      </c>
      <c r="H32" s="65" t="s">
        <v>21</v>
      </c>
      <c r="I32" s="65" t="s">
        <v>18</v>
      </c>
      <c r="J32" s="65"/>
    </row>
    <row r="33" spans="1:10" ht="25.5" x14ac:dyDescent="0.2">
      <c r="A33" s="64" t="s">
        <v>1072</v>
      </c>
      <c r="B33" s="65" t="s">
        <v>1501</v>
      </c>
      <c r="C33" s="65"/>
      <c r="D33" s="65"/>
      <c r="E33" s="65" t="s">
        <v>343</v>
      </c>
      <c r="F33" s="66">
        <v>43913</v>
      </c>
      <c r="G33" s="65" t="s">
        <v>344</v>
      </c>
      <c r="H33" s="65" t="s">
        <v>66</v>
      </c>
      <c r="I33" s="65" t="s">
        <v>67</v>
      </c>
      <c r="J33" s="65"/>
    </row>
    <row r="34" spans="1:10" ht="63.75" x14ac:dyDescent="0.2">
      <c r="A34" s="64" t="s">
        <v>1073</v>
      </c>
      <c r="B34" s="65" t="s">
        <v>1502</v>
      </c>
      <c r="C34" s="65"/>
      <c r="D34" s="65"/>
      <c r="E34" s="65" t="s">
        <v>345</v>
      </c>
      <c r="F34" s="66">
        <v>43915</v>
      </c>
      <c r="G34" s="65" t="s">
        <v>346</v>
      </c>
      <c r="H34" s="65" t="s">
        <v>347</v>
      </c>
      <c r="I34" s="65" t="s">
        <v>103</v>
      </c>
      <c r="J34" s="65"/>
    </row>
    <row r="35" spans="1:10" ht="38.25" x14ac:dyDescent="0.2">
      <c r="A35" s="64" t="s">
        <v>1072</v>
      </c>
      <c r="B35" s="65" t="s">
        <v>1503</v>
      </c>
      <c r="C35" s="65"/>
      <c r="D35" s="65"/>
      <c r="E35" s="65" t="s">
        <v>348</v>
      </c>
      <c r="F35" s="66">
        <v>43917</v>
      </c>
      <c r="G35" s="65" t="s">
        <v>349</v>
      </c>
      <c r="H35" s="65" t="s">
        <v>350</v>
      </c>
      <c r="I35" s="65" t="s">
        <v>193</v>
      </c>
      <c r="J35" s="65"/>
    </row>
    <row r="36" spans="1:10" ht="51" x14ac:dyDescent="0.2">
      <c r="A36" s="64" t="s">
        <v>1072</v>
      </c>
      <c r="B36" s="65" t="s">
        <v>1505</v>
      </c>
      <c r="C36" s="65"/>
      <c r="D36" s="65"/>
      <c r="E36" s="65" t="s">
        <v>354</v>
      </c>
      <c r="F36" s="66">
        <v>43922</v>
      </c>
      <c r="G36" s="65" t="s">
        <v>355</v>
      </c>
      <c r="H36" s="65" t="s">
        <v>356</v>
      </c>
      <c r="I36" s="65" t="s">
        <v>267</v>
      </c>
      <c r="J36" s="65"/>
    </row>
    <row r="37" spans="1:10" ht="63.75" x14ac:dyDescent="0.2">
      <c r="A37" s="11" t="s">
        <v>1072</v>
      </c>
      <c r="B37" s="3" t="s">
        <v>1261</v>
      </c>
      <c r="C37" s="3" t="s">
        <v>1260</v>
      </c>
      <c r="D37" s="3"/>
      <c r="E37" s="3" t="s">
        <v>374</v>
      </c>
      <c r="F37" s="12">
        <v>43934</v>
      </c>
      <c r="G37" s="3" t="s">
        <v>375</v>
      </c>
      <c r="H37" s="3" t="s">
        <v>22</v>
      </c>
      <c r="I37" s="3" t="s">
        <v>14</v>
      </c>
      <c r="J37" s="3"/>
    </row>
    <row r="38" spans="1:10" ht="38.25" x14ac:dyDescent="0.2">
      <c r="A38" s="64" t="s">
        <v>1072</v>
      </c>
      <c r="B38" s="65" t="s">
        <v>1516</v>
      </c>
      <c r="C38" s="65"/>
      <c r="D38" s="65"/>
      <c r="E38" s="65" t="s">
        <v>378</v>
      </c>
      <c r="F38" s="66">
        <v>43935</v>
      </c>
      <c r="G38" s="65" t="s">
        <v>379</v>
      </c>
      <c r="H38" s="65" t="s">
        <v>380</v>
      </c>
      <c r="I38" s="65" t="s">
        <v>651</v>
      </c>
      <c r="J38" s="65"/>
    </row>
    <row r="39" spans="1:10" ht="51" x14ac:dyDescent="0.2">
      <c r="A39" s="64" t="s">
        <v>1072</v>
      </c>
      <c r="B39" s="65" t="s">
        <v>1518</v>
      </c>
      <c r="C39" s="65"/>
      <c r="D39" s="65"/>
      <c r="E39" s="65" t="s">
        <v>383</v>
      </c>
      <c r="F39" s="66">
        <v>43937</v>
      </c>
      <c r="G39" s="65" t="s">
        <v>384</v>
      </c>
      <c r="H39" s="65" t="s">
        <v>385</v>
      </c>
      <c r="I39" s="65" t="s">
        <v>264</v>
      </c>
      <c r="J39" s="65"/>
    </row>
    <row r="40" spans="1:10" ht="51" x14ac:dyDescent="0.2">
      <c r="A40" s="64" t="s">
        <v>1073</v>
      </c>
      <c r="B40" s="65" t="s">
        <v>1519</v>
      </c>
      <c r="C40" s="65"/>
      <c r="D40" s="65"/>
      <c r="E40" s="65" t="s">
        <v>386</v>
      </c>
      <c r="F40" s="66">
        <v>43938</v>
      </c>
      <c r="G40" s="65" t="s">
        <v>387</v>
      </c>
      <c r="H40" s="65" t="s">
        <v>17</v>
      </c>
      <c r="I40" s="65" t="s">
        <v>18</v>
      </c>
      <c r="J40" s="65"/>
    </row>
    <row r="41" spans="1:10" ht="63.75" x14ac:dyDescent="0.2">
      <c r="A41" s="64" t="s">
        <v>1072</v>
      </c>
      <c r="B41" s="65" t="s">
        <v>1520</v>
      </c>
      <c r="C41" s="65"/>
      <c r="D41" s="65"/>
      <c r="E41" s="65" t="s">
        <v>388</v>
      </c>
      <c r="F41" s="66">
        <v>43938</v>
      </c>
      <c r="G41" s="65" t="s">
        <v>389</v>
      </c>
      <c r="H41" s="65" t="s">
        <v>99</v>
      </c>
      <c r="I41" s="65" t="s">
        <v>18</v>
      </c>
      <c r="J41" s="65"/>
    </row>
    <row r="42" spans="1:10" ht="51" x14ac:dyDescent="0.2">
      <c r="A42" s="64" t="s">
        <v>1072</v>
      </c>
      <c r="B42" s="65" t="s">
        <v>1521</v>
      </c>
      <c r="C42" s="65"/>
      <c r="D42" s="65"/>
      <c r="E42" s="65" t="s">
        <v>390</v>
      </c>
      <c r="F42" s="66">
        <v>43938</v>
      </c>
      <c r="G42" s="65" t="s">
        <v>391</v>
      </c>
      <c r="H42" s="65" t="s">
        <v>392</v>
      </c>
      <c r="I42" s="65" t="s">
        <v>18</v>
      </c>
      <c r="J42" s="65"/>
    </row>
    <row r="43" spans="1:10" ht="38.25" x14ac:dyDescent="0.2">
      <c r="A43" s="64" t="s">
        <v>1072</v>
      </c>
      <c r="B43" s="65" t="s">
        <v>1522</v>
      </c>
      <c r="C43" s="65"/>
      <c r="D43" s="65"/>
      <c r="E43" s="65" t="s">
        <v>393</v>
      </c>
      <c r="F43" s="66">
        <v>43938</v>
      </c>
      <c r="G43" s="65" t="s">
        <v>394</v>
      </c>
      <c r="H43" s="65" t="s">
        <v>395</v>
      </c>
      <c r="I43" s="65" t="s">
        <v>29</v>
      </c>
      <c r="J43" s="65"/>
    </row>
    <row r="44" spans="1:10" ht="63.75" x14ac:dyDescent="0.2">
      <c r="A44" s="64" t="s">
        <v>1072</v>
      </c>
      <c r="B44" s="65" t="s">
        <v>1523</v>
      </c>
      <c r="C44" s="65"/>
      <c r="D44" s="65"/>
      <c r="E44" s="65" t="s">
        <v>398</v>
      </c>
      <c r="F44" s="66">
        <v>43942</v>
      </c>
      <c r="G44" s="65" t="s">
        <v>399</v>
      </c>
      <c r="H44" s="65" t="s">
        <v>400</v>
      </c>
      <c r="I44" s="65" t="s">
        <v>653</v>
      </c>
      <c r="J44" s="65"/>
    </row>
    <row r="45" spans="1:10" ht="63.75" x14ac:dyDescent="0.2">
      <c r="A45" s="64" t="s">
        <v>1072</v>
      </c>
      <c r="B45" s="65" t="s">
        <v>1524</v>
      </c>
      <c r="C45" s="65"/>
      <c r="D45" s="65"/>
      <c r="E45" s="65" t="s">
        <v>401</v>
      </c>
      <c r="F45" s="66">
        <v>43942</v>
      </c>
      <c r="G45" s="65" t="s">
        <v>402</v>
      </c>
      <c r="H45" s="65" t="s">
        <v>403</v>
      </c>
      <c r="I45" s="65" t="s">
        <v>3</v>
      </c>
      <c r="J45" s="65"/>
    </row>
    <row r="46" spans="1:10" ht="51" x14ac:dyDescent="0.2">
      <c r="A46" s="64" t="s">
        <v>1165</v>
      </c>
      <c r="B46" s="65" t="s">
        <v>1525</v>
      </c>
      <c r="C46" s="65"/>
      <c r="D46" s="65" t="s">
        <v>1562</v>
      </c>
      <c r="E46" s="65" t="s">
        <v>404</v>
      </c>
      <c r="F46" s="66">
        <v>43944</v>
      </c>
      <c r="G46" s="65" t="s">
        <v>405</v>
      </c>
      <c r="H46" s="65" t="s">
        <v>406</v>
      </c>
      <c r="I46" s="65" t="s">
        <v>653</v>
      </c>
      <c r="J46" s="65"/>
    </row>
    <row r="47" spans="1:10" ht="63.75" x14ac:dyDescent="0.2">
      <c r="A47" s="11" t="s">
        <v>1072</v>
      </c>
      <c r="B47" s="3" t="s">
        <v>1078</v>
      </c>
      <c r="C47" s="3" t="s">
        <v>1262</v>
      </c>
      <c r="D47" s="3"/>
      <c r="E47" s="3" t="s">
        <v>408</v>
      </c>
      <c r="F47" s="12">
        <v>43948</v>
      </c>
      <c r="G47" s="3" t="s">
        <v>409</v>
      </c>
      <c r="H47" s="3" t="s">
        <v>192</v>
      </c>
      <c r="I47" s="3" t="s">
        <v>193</v>
      </c>
      <c r="J47" s="3"/>
    </row>
    <row r="48" spans="1:10" ht="63.75" x14ac:dyDescent="0.2">
      <c r="A48" s="11" t="s">
        <v>1072</v>
      </c>
      <c r="B48" s="3" t="s">
        <v>1081</v>
      </c>
      <c r="C48" s="3" t="s">
        <v>1265</v>
      </c>
      <c r="D48" s="3"/>
      <c r="E48" s="3" t="s">
        <v>416</v>
      </c>
      <c r="F48" s="12">
        <v>43951</v>
      </c>
      <c r="G48" s="3" t="s">
        <v>417</v>
      </c>
      <c r="H48" s="3" t="s">
        <v>68</v>
      </c>
      <c r="I48" s="3" t="s">
        <v>3</v>
      </c>
      <c r="J48" s="3"/>
    </row>
    <row r="49" spans="1:11" ht="63.75" x14ac:dyDescent="0.2">
      <c r="A49" s="11" t="s">
        <v>1072</v>
      </c>
      <c r="B49" s="3" t="s">
        <v>1082</v>
      </c>
      <c r="C49" s="3" t="s">
        <v>1266</v>
      </c>
      <c r="D49" s="3"/>
      <c r="E49" s="3" t="s">
        <v>418</v>
      </c>
      <c r="F49" s="12">
        <v>43951</v>
      </c>
      <c r="G49" s="3" t="s">
        <v>419</v>
      </c>
      <c r="H49" s="3" t="s">
        <v>36</v>
      </c>
      <c r="I49" s="3" t="s">
        <v>29</v>
      </c>
      <c r="J49" s="3"/>
    </row>
    <row r="50" spans="1:11" ht="25.5" x14ac:dyDescent="0.2">
      <c r="A50" s="64" t="s">
        <v>1072</v>
      </c>
      <c r="B50" s="65" t="s">
        <v>1571</v>
      </c>
      <c r="C50" s="65"/>
      <c r="D50" s="65"/>
      <c r="E50" s="65"/>
      <c r="F50" s="66">
        <v>43955</v>
      </c>
      <c r="G50" s="65" t="s">
        <v>423</v>
      </c>
      <c r="H50" s="65" t="s">
        <v>424</v>
      </c>
      <c r="I50" s="65" t="s">
        <v>3</v>
      </c>
      <c r="J50" s="65"/>
    </row>
    <row r="51" spans="1:11" ht="51" x14ac:dyDescent="0.2">
      <c r="A51" s="11" t="s">
        <v>1072</v>
      </c>
      <c r="B51" s="3" t="s">
        <v>1083</v>
      </c>
      <c r="C51" s="3" t="s">
        <v>1267</v>
      </c>
      <c r="D51" s="3"/>
      <c r="E51" s="3" t="s">
        <v>430</v>
      </c>
      <c r="F51" s="12">
        <v>43957</v>
      </c>
      <c r="G51" s="3" t="s">
        <v>431</v>
      </c>
      <c r="H51" s="3" t="s">
        <v>213</v>
      </c>
      <c r="I51" s="3" t="s">
        <v>29</v>
      </c>
      <c r="J51" s="3"/>
    </row>
    <row r="52" spans="1:11" ht="63.75" x14ac:dyDescent="0.2">
      <c r="A52" s="11" t="s">
        <v>1072</v>
      </c>
      <c r="B52" s="3" t="s">
        <v>1084</v>
      </c>
      <c r="C52" s="3" t="s">
        <v>1268</v>
      </c>
      <c r="D52" s="3"/>
      <c r="E52" s="3" t="s">
        <v>432</v>
      </c>
      <c r="F52" s="12">
        <v>43959</v>
      </c>
      <c r="G52" s="3" t="s">
        <v>433</v>
      </c>
      <c r="H52" s="3" t="s">
        <v>434</v>
      </c>
      <c r="I52" s="3" t="s">
        <v>655</v>
      </c>
      <c r="J52" s="3"/>
    </row>
    <row r="53" spans="1:11" ht="25.5" x14ac:dyDescent="0.2">
      <c r="A53" s="11" t="s">
        <v>1072</v>
      </c>
      <c r="B53" s="3" t="s">
        <v>1085</v>
      </c>
      <c r="C53" s="3" t="s">
        <v>1269</v>
      </c>
      <c r="D53" s="3"/>
      <c r="E53" s="3" t="s">
        <v>435</v>
      </c>
      <c r="F53" s="12">
        <v>43962</v>
      </c>
      <c r="G53" s="3" t="s">
        <v>436</v>
      </c>
      <c r="H53" s="3" t="s">
        <v>437</v>
      </c>
      <c r="I53" s="3" t="s">
        <v>656</v>
      </c>
      <c r="J53" s="3"/>
    </row>
    <row r="54" spans="1:11" ht="63.75" x14ac:dyDescent="0.2">
      <c r="A54" s="11" t="s">
        <v>1072</v>
      </c>
      <c r="B54" s="3" t="s">
        <v>1086</v>
      </c>
      <c r="C54" s="3" t="s">
        <v>1270</v>
      </c>
      <c r="D54" s="3"/>
      <c r="E54" s="3" t="s">
        <v>438</v>
      </c>
      <c r="F54" s="12">
        <v>43962</v>
      </c>
      <c r="G54" s="3" t="s">
        <v>439</v>
      </c>
      <c r="H54" s="3" t="s">
        <v>440</v>
      </c>
      <c r="I54" s="3" t="s">
        <v>51</v>
      </c>
      <c r="J54" s="3"/>
    </row>
    <row r="55" spans="1:11" ht="51" x14ac:dyDescent="0.2">
      <c r="A55" s="11" t="s">
        <v>1072</v>
      </c>
      <c r="B55" s="3" t="s">
        <v>1087</v>
      </c>
      <c r="C55" s="3" t="s">
        <v>1271</v>
      </c>
      <c r="D55" s="3"/>
      <c r="E55" s="3" t="s">
        <v>441</v>
      </c>
      <c r="F55" s="12">
        <v>43963</v>
      </c>
      <c r="G55" s="3" t="s">
        <v>442</v>
      </c>
      <c r="H55" s="3" t="s">
        <v>22</v>
      </c>
      <c r="I55" s="3" t="s">
        <v>18</v>
      </c>
      <c r="J55" s="3"/>
    </row>
    <row r="56" spans="1:11" ht="51" x14ac:dyDescent="0.2">
      <c r="A56" s="11" t="s">
        <v>1072</v>
      </c>
      <c r="B56" s="3" t="s">
        <v>1088</v>
      </c>
      <c r="C56" s="3" t="s">
        <v>1272</v>
      </c>
      <c r="D56" s="3"/>
      <c r="E56" s="3" t="s">
        <v>446</v>
      </c>
      <c r="F56" s="12">
        <v>43964</v>
      </c>
      <c r="G56" s="3" t="s">
        <v>447</v>
      </c>
      <c r="H56" s="3" t="s">
        <v>407</v>
      </c>
      <c r="I56" s="3" t="s">
        <v>656</v>
      </c>
      <c r="J56" s="3"/>
    </row>
    <row r="57" spans="1:11" ht="63.75" x14ac:dyDescent="0.2">
      <c r="A57" s="64" t="s">
        <v>1073</v>
      </c>
      <c r="B57" s="65" t="s">
        <v>1530</v>
      </c>
      <c r="C57" s="65"/>
      <c r="D57" s="65"/>
      <c r="E57" s="65" t="s">
        <v>448</v>
      </c>
      <c r="F57" s="66">
        <v>43965</v>
      </c>
      <c r="G57" s="65" t="s">
        <v>449</v>
      </c>
      <c r="H57" s="65" t="s">
        <v>450</v>
      </c>
      <c r="I57" s="65" t="s">
        <v>3</v>
      </c>
      <c r="J57" s="65"/>
    </row>
    <row r="58" spans="1:11" ht="63.75" x14ac:dyDescent="0.2">
      <c r="A58" s="11" t="s">
        <v>1072</v>
      </c>
      <c r="B58" s="3" t="s">
        <v>1089</v>
      </c>
      <c r="C58" s="3" t="s">
        <v>1273</v>
      </c>
      <c r="D58" s="3"/>
      <c r="E58" s="3" t="s">
        <v>451</v>
      </c>
      <c r="F58" s="12">
        <v>43965</v>
      </c>
      <c r="G58" s="3" t="s">
        <v>452</v>
      </c>
      <c r="H58" s="3" t="s">
        <v>453</v>
      </c>
      <c r="I58" s="3" t="s">
        <v>51</v>
      </c>
      <c r="J58" s="3"/>
    </row>
    <row r="59" spans="1:11" ht="63.75" x14ac:dyDescent="0.2">
      <c r="A59" s="11" t="s">
        <v>1072</v>
      </c>
      <c r="B59" s="3" t="s">
        <v>1090</v>
      </c>
      <c r="C59" s="3" t="s">
        <v>1274</v>
      </c>
      <c r="D59" s="3"/>
      <c r="E59" s="3" t="s">
        <v>454</v>
      </c>
      <c r="F59" s="12">
        <v>43969</v>
      </c>
      <c r="G59" s="3" t="s">
        <v>455</v>
      </c>
      <c r="H59" s="3" t="s">
        <v>456</v>
      </c>
      <c r="I59" s="3" t="s">
        <v>3</v>
      </c>
      <c r="J59" s="3"/>
      <c r="K59" s="25"/>
    </row>
    <row r="60" spans="1:11" ht="76.5" x14ac:dyDescent="0.2">
      <c r="A60" s="11" t="s">
        <v>1072</v>
      </c>
      <c r="B60" s="3" t="s">
        <v>1091</v>
      </c>
      <c r="C60" s="3" t="s">
        <v>1275</v>
      </c>
      <c r="D60" s="3"/>
      <c r="E60" s="3" t="s">
        <v>457</v>
      </c>
      <c r="F60" s="12">
        <v>43970</v>
      </c>
      <c r="G60" s="3" t="s">
        <v>458</v>
      </c>
      <c r="H60" s="3" t="s">
        <v>459</v>
      </c>
      <c r="I60" s="3" t="s">
        <v>29</v>
      </c>
      <c r="J60" s="3"/>
    </row>
    <row r="61" spans="1:11" ht="38.25" x14ac:dyDescent="0.2">
      <c r="A61" s="11" t="s">
        <v>1072</v>
      </c>
      <c r="B61" s="3" t="s">
        <v>1092</v>
      </c>
      <c r="C61" s="3" t="s">
        <v>1276</v>
      </c>
      <c r="D61" s="3"/>
      <c r="E61" s="3" t="s">
        <v>463</v>
      </c>
      <c r="F61" s="12">
        <v>43972</v>
      </c>
      <c r="G61" s="3" t="s">
        <v>464</v>
      </c>
      <c r="H61" s="3" t="s">
        <v>68</v>
      </c>
      <c r="I61" s="3" t="s">
        <v>3</v>
      </c>
      <c r="J61" s="3"/>
    </row>
    <row r="62" spans="1:11" ht="51" x14ac:dyDescent="0.2">
      <c r="A62" s="64" t="s">
        <v>1072</v>
      </c>
      <c r="B62" s="65" t="s">
        <v>1587</v>
      </c>
      <c r="C62" s="65"/>
      <c r="D62" s="65"/>
      <c r="E62" s="65" t="s">
        <v>465</v>
      </c>
      <c r="F62" s="66">
        <v>43973</v>
      </c>
      <c r="G62" s="65" t="s">
        <v>466</v>
      </c>
      <c r="H62" s="65" t="s">
        <v>467</v>
      </c>
      <c r="I62" s="65" t="s">
        <v>3</v>
      </c>
      <c r="J62" s="65"/>
    </row>
    <row r="63" spans="1:11" ht="51" x14ac:dyDescent="0.2">
      <c r="A63" s="11" t="s">
        <v>1072</v>
      </c>
      <c r="B63" s="3" t="s">
        <v>1093</v>
      </c>
      <c r="C63" s="3" t="s">
        <v>1277</v>
      </c>
      <c r="D63" s="3"/>
      <c r="E63" s="3" t="s">
        <v>468</v>
      </c>
      <c r="F63" s="12">
        <v>43977</v>
      </c>
      <c r="G63" s="3" t="s">
        <v>469</v>
      </c>
      <c r="H63" s="3" t="s">
        <v>470</v>
      </c>
      <c r="I63" s="3" t="s">
        <v>655</v>
      </c>
      <c r="J63" s="3"/>
    </row>
    <row r="64" spans="1:11" ht="63.75" x14ac:dyDescent="0.2">
      <c r="A64" s="11" t="s">
        <v>1072</v>
      </c>
      <c r="B64" s="3" t="s">
        <v>1279</v>
      </c>
      <c r="C64" s="3" t="s">
        <v>1278</v>
      </c>
      <c r="D64" s="3"/>
      <c r="E64" s="3" t="s">
        <v>471</v>
      </c>
      <c r="F64" s="12">
        <v>43983</v>
      </c>
      <c r="G64" s="3" t="s">
        <v>472</v>
      </c>
      <c r="H64" s="3" t="s">
        <v>403</v>
      </c>
      <c r="I64" s="3" t="s">
        <v>3</v>
      </c>
      <c r="J64" s="3"/>
    </row>
    <row r="65" spans="1:10" ht="51" x14ac:dyDescent="0.2">
      <c r="A65" s="11" t="s">
        <v>1072</v>
      </c>
      <c r="B65" s="3" t="s">
        <v>1280</v>
      </c>
      <c r="C65" s="3" t="s">
        <v>1281</v>
      </c>
      <c r="D65" s="3"/>
      <c r="E65" s="3" t="s">
        <v>473</v>
      </c>
      <c r="F65" s="12">
        <v>43987</v>
      </c>
      <c r="G65" s="3" t="s">
        <v>474</v>
      </c>
      <c r="H65" s="3" t="s">
        <v>36</v>
      </c>
      <c r="I65" s="3" t="s">
        <v>29</v>
      </c>
      <c r="J65" s="3"/>
    </row>
    <row r="66" spans="1:10" ht="51" x14ac:dyDescent="0.2">
      <c r="A66" s="11" t="s">
        <v>1072</v>
      </c>
      <c r="B66" s="3" t="s">
        <v>1538</v>
      </c>
      <c r="C66" s="3" t="s">
        <v>1282</v>
      </c>
      <c r="D66" s="3"/>
      <c r="E66" s="3" t="s">
        <v>475</v>
      </c>
      <c r="F66" s="12">
        <v>43990</v>
      </c>
      <c r="G66" s="3" t="s">
        <v>476</v>
      </c>
      <c r="H66" s="3" t="s">
        <v>477</v>
      </c>
      <c r="I66" s="3" t="s">
        <v>51</v>
      </c>
      <c r="J66" s="3"/>
    </row>
    <row r="67" spans="1:10" ht="63.75" x14ac:dyDescent="0.2">
      <c r="A67" s="11" t="s">
        <v>1072</v>
      </c>
      <c r="B67" s="3" t="s">
        <v>1539</v>
      </c>
      <c r="C67" s="3" t="s">
        <v>1283</v>
      </c>
      <c r="D67" s="3"/>
      <c r="E67" s="3" t="s">
        <v>478</v>
      </c>
      <c r="F67" s="12">
        <v>43990</v>
      </c>
      <c r="G67" s="3" t="s">
        <v>479</v>
      </c>
      <c r="H67" s="3" t="s">
        <v>480</v>
      </c>
      <c r="I67" s="3" t="s">
        <v>652</v>
      </c>
      <c r="J67" s="3"/>
    </row>
    <row r="68" spans="1:10" ht="38.25" x14ac:dyDescent="0.2">
      <c r="A68" s="11" t="s">
        <v>1072</v>
      </c>
      <c r="B68" s="3" t="s">
        <v>1540</v>
      </c>
      <c r="C68" s="3" t="s">
        <v>1284</v>
      </c>
      <c r="D68" s="3"/>
      <c r="E68" s="3" t="s">
        <v>481</v>
      </c>
      <c r="F68" s="12">
        <v>43991</v>
      </c>
      <c r="G68" s="3" t="s">
        <v>482</v>
      </c>
      <c r="H68" s="3" t="s">
        <v>483</v>
      </c>
      <c r="I68" s="3" t="s">
        <v>18</v>
      </c>
      <c r="J68" s="3"/>
    </row>
    <row r="69" spans="1:10" ht="51" x14ac:dyDescent="0.2">
      <c r="A69" s="11" t="s">
        <v>1072</v>
      </c>
      <c r="B69" s="3" t="s">
        <v>1541</v>
      </c>
      <c r="C69" s="3" t="s">
        <v>1285</v>
      </c>
      <c r="D69" s="3"/>
      <c r="E69" s="3" t="s">
        <v>484</v>
      </c>
      <c r="F69" s="12">
        <v>43992</v>
      </c>
      <c r="G69" s="3" t="s">
        <v>485</v>
      </c>
      <c r="H69" s="3" t="s">
        <v>63</v>
      </c>
      <c r="I69" s="3" t="s">
        <v>29</v>
      </c>
      <c r="J69" s="3"/>
    </row>
    <row r="70" spans="1:10" ht="76.5" x14ac:dyDescent="0.2">
      <c r="A70" s="11" t="s">
        <v>1072</v>
      </c>
      <c r="B70" s="3" t="s">
        <v>1542</v>
      </c>
      <c r="C70" s="3" t="s">
        <v>1286</v>
      </c>
      <c r="D70" s="3"/>
      <c r="E70" s="3" t="s">
        <v>486</v>
      </c>
      <c r="F70" s="12">
        <v>43993</v>
      </c>
      <c r="G70" s="3" t="s">
        <v>487</v>
      </c>
      <c r="H70" s="3" t="s">
        <v>488</v>
      </c>
      <c r="I70" s="3" t="s">
        <v>655</v>
      </c>
      <c r="J70" s="3"/>
    </row>
    <row r="71" spans="1:10" ht="63.75" x14ac:dyDescent="0.2">
      <c r="A71" s="11" t="s">
        <v>1072</v>
      </c>
      <c r="B71" s="3" t="s">
        <v>1543</v>
      </c>
      <c r="C71" s="3" t="s">
        <v>1287</v>
      </c>
      <c r="D71" s="3"/>
      <c r="E71" s="3" t="s">
        <v>489</v>
      </c>
      <c r="F71" s="12">
        <v>43997</v>
      </c>
      <c r="G71" s="3" t="s">
        <v>490</v>
      </c>
      <c r="H71" s="3" t="s">
        <v>491</v>
      </c>
      <c r="I71" s="3" t="s">
        <v>9</v>
      </c>
      <c r="J71" s="3"/>
    </row>
    <row r="72" spans="1:10" ht="38.25" x14ac:dyDescent="0.2">
      <c r="A72" s="11" t="s">
        <v>1072</v>
      </c>
      <c r="B72" s="3" t="s">
        <v>1544</v>
      </c>
      <c r="C72" s="3" t="s">
        <v>1288</v>
      </c>
      <c r="D72" s="3"/>
      <c r="E72" s="3" t="s">
        <v>492</v>
      </c>
      <c r="F72" s="12">
        <v>43997</v>
      </c>
      <c r="G72" s="3" t="s">
        <v>493</v>
      </c>
      <c r="H72" s="3" t="s">
        <v>253</v>
      </c>
      <c r="I72" s="3" t="s">
        <v>264</v>
      </c>
      <c r="J72" s="3"/>
    </row>
    <row r="73" spans="1:10" ht="89.25" x14ac:dyDescent="0.2">
      <c r="A73" s="11" t="s">
        <v>1072</v>
      </c>
      <c r="B73" s="3" t="s">
        <v>1545</v>
      </c>
      <c r="C73" s="3" t="s">
        <v>1289</v>
      </c>
      <c r="D73" s="3"/>
      <c r="E73" s="3" t="s">
        <v>494</v>
      </c>
      <c r="F73" s="12">
        <v>43998</v>
      </c>
      <c r="G73" s="3" t="s">
        <v>495</v>
      </c>
      <c r="H73" s="3" t="s">
        <v>434</v>
      </c>
      <c r="I73" s="3" t="s">
        <v>655</v>
      </c>
      <c r="J73" s="3"/>
    </row>
    <row r="74" spans="1:10" ht="76.5" x14ac:dyDescent="0.2">
      <c r="A74" s="11" t="s">
        <v>1072</v>
      </c>
      <c r="B74" s="3" t="s">
        <v>1546</v>
      </c>
      <c r="C74" s="3" t="s">
        <v>1290</v>
      </c>
      <c r="D74" s="3"/>
      <c r="E74" s="3" t="s">
        <v>496</v>
      </c>
      <c r="F74" s="12">
        <v>43999</v>
      </c>
      <c r="G74" s="3" t="s">
        <v>497</v>
      </c>
      <c r="H74" s="3" t="s">
        <v>498</v>
      </c>
      <c r="I74" s="3" t="s">
        <v>3</v>
      </c>
      <c r="J74" s="3"/>
    </row>
    <row r="75" spans="1:10" ht="76.5" x14ac:dyDescent="0.2">
      <c r="A75" s="11" t="s">
        <v>1072</v>
      </c>
      <c r="B75" s="3" t="s">
        <v>1547</v>
      </c>
      <c r="C75" s="3" t="s">
        <v>1291</v>
      </c>
      <c r="D75" s="3"/>
      <c r="E75" s="3" t="s">
        <v>499</v>
      </c>
      <c r="F75" s="12">
        <v>44007</v>
      </c>
      <c r="G75" s="3" t="s">
        <v>500</v>
      </c>
      <c r="H75" s="3" t="s">
        <v>501</v>
      </c>
      <c r="I75" s="3" t="s">
        <v>14</v>
      </c>
      <c r="J75" s="3"/>
    </row>
    <row r="76" spans="1:10" ht="76.5" x14ac:dyDescent="0.2">
      <c r="A76" s="11" t="s">
        <v>1072</v>
      </c>
      <c r="B76" s="3" t="s">
        <v>1295</v>
      </c>
      <c r="C76" s="3" t="s">
        <v>1292</v>
      </c>
      <c r="D76" s="3"/>
      <c r="E76" s="3" t="s">
        <v>502</v>
      </c>
      <c r="F76" s="12">
        <v>44014</v>
      </c>
      <c r="G76" s="3" t="s">
        <v>503</v>
      </c>
      <c r="H76" s="3" t="s">
        <v>36</v>
      </c>
      <c r="I76" s="3" t="s">
        <v>29</v>
      </c>
      <c r="J76" s="3"/>
    </row>
    <row r="77" spans="1:10" ht="63.75" x14ac:dyDescent="0.2">
      <c r="A77" s="11" t="s">
        <v>1072</v>
      </c>
      <c r="B77" s="3" t="s">
        <v>1548</v>
      </c>
      <c r="C77" s="3" t="s">
        <v>1293</v>
      </c>
      <c r="D77" s="3"/>
      <c r="E77" s="3" t="s">
        <v>504</v>
      </c>
      <c r="F77" s="12">
        <v>44018</v>
      </c>
      <c r="G77" s="3" t="s">
        <v>505</v>
      </c>
      <c r="H77" s="3" t="s">
        <v>506</v>
      </c>
      <c r="I77" s="3" t="s">
        <v>652</v>
      </c>
      <c r="J77" s="3"/>
    </row>
    <row r="78" spans="1:10" ht="63.75" x14ac:dyDescent="0.2">
      <c r="A78" s="11" t="s">
        <v>1072</v>
      </c>
      <c r="B78" s="3" t="s">
        <v>1296</v>
      </c>
      <c r="C78" s="3" t="s">
        <v>1294</v>
      </c>
      <c r="D78" s="3"/>
      <c r="E78" s="3" t="s">
        <v>507</v>
      </c>
      <c r="F78" s="12">
        <v>44025</v>
      </c>
      <c r="G78" s="3" t="s">
        <v>508</v>
      </c>
      <c r="H78" s="3" t="s">
        <v>509</v>
      </c>
      <c r="I78" s="3" t="s">
        <v>3</v>
      </c>
      <c r="J78" s="3"/>
    </row>
    <row r="79" spans="1:10" ht="63.75" x14ac:dyDescent="0.2">
      <c r="A79" s="64" t="s">
        <v>1073</v>
      </c>
      <c r="B79" s="65" t="s">
        <v>1549</v>
      </c>
      <c r="C79" s="65"/>
      <c r="D79" s="65"/>
      <c r="E79" s="65" t="s">
        <v>510</v>
      </c>
      <c r="F79" s="66">
        <v>44026</v>
      </c>
      <c r="G79" s="65" t="s">
        <v>511</v>
      </c>
      <c r="H79" s="65" t="s">
        <v>512</v>
      </c>
      <c r="I79" s="65" t="s">
        <v>18</v>
      </c>
      <c r="J79" s="65"/>
    </row>
    <row r="80" spans="1:10" ht="51" x14ac:dyDescent="0.2">
      <c r="A80" s="64" t="s">
        <v>1073</v>
      </c>
      <c r="B80" s="65" t="s">
        <v>1550</v>
      </c>
      <c r="C80" s="65"/>
      <c r="D80" s="65"/>
      <c r="E80" s="65" t="s">
        <v>513</v>
      </c>
      <c r="F80" s="66">
        <v>44026</v>
      </c>
      <c r="G80" s="65" t="s">
        <v>514</v>
      </c>
      <c r="H80" s="65" t="s">
        <v>71</v>
      </c>
      <c r="I80" s="65" t="s">
        <v>18</v>
      </c>
      <c r="J80" s="65"/>
    </row>
    <row r="81" spans="1:10" ht="51" x14ac:dyDescent="0.2">
      <c r="A81" s="64" t="s">
        <v>1073</v>
      </c>
      <c r="B81" s="65" t="s">
        <v>1551</v>
      </c>
      <c r="C81" s="65"/>
      <c r="D81" s="65"/>
      <c r="E81" s="65" t="s">
        <v>515</v>
      </c>
      <c r="F81" s="66">
        <v>44027</v>
      </c>
      <c r="G81" s="65" t="s">
        <v>516</v>
      </c>
      <c r="H81" s="65" t="s">
        <v>517</v>
      </c>
      <c r="I81" s="65" t="s">
        <v>193</v>
      </c>
      <c r="J81" s="65"/>
    </row>
    <row r="82" spans="1:10" ht="38.25" x14ac:dyDescent="0.2">
      <c r="A82" s="11" t="s">
        <v>1073</v>
      </c>
      <c r="B82" s="3" t="s">
        <v>1139</v>
      </c>
      <c r="C82" s="3" t="s">
        <v>1329</v>
      </c>
      <c r="D82" s="3"/>
      <c r="E82" s="3" t="s">
        <v>518</v>
      </c>
      <c r="F82" s="12">
        <v>44028</v>
      </c>
      <c r="G82" s="3" t="s">
        <v>519</v>
      </c>
      <c r="H82" s="3" t="s">
        <v>520</v>
      </c>
      <c r="I82" s="3" t="s">
        <v>3</v>
      </c>
      <c r="J82" s="3"/>
    </row>
    <row r="83" spans="1:10" ht="89.25" x14ac:dyDescent="0.2">
      <c r="A83" s="11" t="s">
        <v>1072</v>
      </c>
      <c r="B83" s="3" t="s">
        <v>1067</v>
      </c>
      <c r="C83" s="3" t="s">
        <v>1297</v>
      </c>
      <c r="D83" s="3"/>
      <c r="E83" s="3" t="s">
        <v>521</v>
      </c>
      <c r="F83" s="12">
        <v>44033</v>
      </c>
      <c r="G83" s="3" t="s">
        <v>522</v>
      </c>
      <c r="H83" s="3" t="s">
        <v>523</v>
      </c>
      <c r="I83" s="3" t="s">
        <v>266</v>
      </c>
      <c r="J83" s="3"/>
    </row>
    <row r="84" spans="1:10" ht="76.5" x14ac:dyDescent="0.2">
      <c r="A84" s="11" t="s">
        <v>1072</v>
      </c>
      <c r="B84" s="3" t="s">
        <v>1066</v>
      </c>
      <c r="C84" s="3" t="s">
        <v>1298</v>
      </c>
      <c r="D84" s="3"/>
      <c r="E84" s="3" t="s">
        <v>524</v>
      </c>
      <c r="F84" s="12">
        <v>44035</v>
      </c>
      <c r="G84" s="3" t="s">
        <v>525</v>
      </c>
      <c r="H84" s="3" t="s">
        <v>526</v>
      </c>
      <c r="I84" s="3" t="s">
        <v>264</v>
      </c>
      <c r="J84" s="3"/>
    </row>
    <row r="85" spans="1:10" ht="63.75" x14ac:dyDescent="0.2">
      <c r="A85" s="11" t="s">
        <v>1072</v>
      </c>
      <c r="B85" s="3" t="s">
        <v>1065</v>
      </c>
      <c r="C85" s="3" t="s">
        <v>1299</v>
      </c>
      <c r="D85" s="3"/>
      <c r="E85" s="3" t="s">
        <v>527</v>
      </c>
      <c r="F85" s="12">
        <v>44040</v>
      </c>
      <c r="G85" s="3" t="s">
        <v>528</v>
      </c>
      <c r="H85" s="3" t="s">
        <v>213</v>
      </c>
      <c r="I85" s="3" t="s">
        <v>29</v>
      </c>
      <c r="J85" s="3"/>
    </row>
    <row r="86" spans="1:10" ht="63.75" x14ac:dyDescent="0.2">
      <c r="A86" s="11" t="s">
        <v>1072</v>
      </c>
      <c r="B86" s="3" t="s">
        <v>1064</v>
      </c>
      <c r="C86" s="3" t="s">
        <v>1166</v>
      </c>
      <c r="D86" s="3"/>
      <c r="E86" s="3" t="s">
        <v>529</v>
      </c>
      <c r="F86" s="12">
        <v>44043</v>
      </c>
      <c r="G86" s="3" t="s">
        <v>530</v>
      </c>
      <c r="H86" s="3" t="s">
        <v>403</v>
      </c>
      <c r="I86" s="3" t="s">
        <v>3</v>
      </c>
      <c r="J86" s="3"/>
    </row>
    <row r="87" spans="1:10" ht="51" x14ac:dyDescent="0.2">
      <c r="A87" s="64" t="s">
        <v>1073</v>
      </c>
      <c r="B87" s="65" t="s">
        <v>1478</v>
      </c>
      <c r="C87" s="65"/>
      <c r="D87" s="65"/>
      <c r="E87" s="65" t="s">
        <v>531</v>
      </c>
      <c r="F87" s="66">
        <v>44074</v>
      </c>
      <c r="G87" s="65" t="s">
        <v>532</v>
      </c>
      <c r="H87" s="65" t="s">
        <v>6</v>
      </c>
      <c r="I87" s="65" t="s">
        <v>264</v>
      </c>
      <c r="J87" s="65"/>
    </row>
    <row r="88" spans="1:10" ht="76.5" x14ac:dyDescent="0.2">
      <c r="A88" s="11" t="s">
        <v>1072</v>
      </c>
      <c r="B88" s="3" t="s">
        <v>1168</v>
      </c>
      <c r="C88" s="3" t="s">
        <v>1167</v>
      </c>
      <c r="D88" s="3"/>
      <c r="E88" s="3" t="s">
        <v>533</v>
      </c>
      <c r="F88" s="12">
        <v>44078</v>
      </c>
      <c r="G88" s="3" t="s">
        <v>534</v>
      </c>
      <c r="H88" s="3" t="s">
        <v>535</v>
      </c>
      <c r="I88" s="3" t="s">
        <v>654</v>
      </c>
      <c r="J88" s="3"/>
    </row>
    <row r="89" spans="1:10" ht="63.75" x14ac:dyDescent="0.2">
      <c r="A89" s="11" t="s">
        <v>1073</v>
      </c>
      <c r="B89" s="3" t="s">
        <v>1138</v>
      </c>
      <c r="C89" s="3" t="s">
        <v>1330</v>
      </c>
      <c r="D89" s="3"/>
      <c r="E89" s="3" t="s">
        <v>536</v>
      </c>
      <c r="F89" s="12">
        <v>44082</v>
      </c>
      <c r="G89" s="3" t="s">
        <v>537</v>
      </c>
      <c r="H89" s="3" t="s">
        <v>538</v>
      </c>
      <c r="I89" s="3" t="s">
        <v>14</v>
      </c>
      <c r="J89" s="3"/>
    </row>
    <row r="90" spans="1:10" ht="63.75" x14ac:dyDescent="0.2">
      <c r="A90" s="11" t="s">
        <v>1073</v>
      </c>
      <c r="B90" s="3" t="s">
        <v>1141</v>
      </c>
      <c r="C90" s="3" t="s">
        <v>1331</v>
      </c>
      <c r="D90" s="3"/>
      <c r="E90" s="3" t="s">
        <v>542</v>
      </c>
      <c r="F90" s="12">
        <v>44088</v>
      </c>
      <c r="G90" s="3" t="s">
        <v>543</v>
      </c>
      <c r="H90" s="3" t="s">
        <v>544</v>
      </c>
      <c r="I90" s="3" t="s">
        <v>18</v>
      </c>
      <c r="J90" s="3"/>
    </row>
    <row r="91" spans="1:10" ht="38.25" x14ac:dyDescent="0.2">
      <c r="A91" s="11" t="s">
        <v>1072</v>
      </c>
      <c r="B91" s="3" t="s">
        <v>1169</v>
      </c>
      <c r="C91" s="3" t="s">
        <v>1170</v>
      </c>
      <c r="D91" s="3"/>
      <c r="E91" s="3" t="s">
        <v>545</v>
      </c>
      <c r="F91" s="12">
        <v>44088</v>
      </c>
      <c r="G91" s="3" t="s">
        <v>546</v>
      </c>
      <c r="H91" s="3" t="s">
        <v>547</v>
      </c>
      <c r="I91" s="3" t="s">
        <v>18</v>
      </c>
      <c r="J91" s="3"/>
    </row>
    <row r="92" spans="1:10" ht="63.75" x14ac:dyDescent="0.2">
      <c r="A92" s="11" t="s">
        <v>1072</v>
      </c>
      <c r="B92" s="3" t="s">
        <v>1063</v>
      </c>
      <c r="C92" s="3" t="s">
        <v>1171</v>
      </c>
      <c r="D92" s="3"/>
      <c r="E92" s="3" t="s">
        <v>548</v>
      </c>
      <c r="F92" s="12">
        <v>44092</v>
      </c>
      <c r="G92" s="3" t="s">
        <v>549</v>
      </c>
      <c r="H92" s="3" t="s">
        <v>550</v>
      </c>
      <c r="I92" s="3" t="s">
        <v>45</v>
      </c>
      <c r="J92" s="3"/>
    </row>
    <row r="93" spans="1:10" ht="25.5" x14ac:dyDescent="0.2">
      <c r="A93" s="11" t="s">
        <v>1072</v>
      </c>
      <c r="B93" s="3" t="s">
        <v>1574</v>
      </c>
      <c r="C93" s="3"/>
      <c r="D93" s="3"/>
      <c r="E93" s="3"/>
      <c r="F93" s="12">
        <v>44092</v>
      </c>
      <c r="G93" s="3" t="s">
        <v>551</v>
      </c>
      <c r="H93" s="3" t="s">
        <v>552</v>
      </c>
      <c r="I93" s="3" t="s">
        <v>3</v>
      </c>
      <c r="J93" s="3"/>
    </row>
    <row r="94" spans="1:10" ht="51" x14ac:dyDescent="0.2">
      <c r="A94" s="11" t="s">
        <v>1072</v>
      </c>
      <c r="B94" s="3" t="s">
        <v>1062</v>
      </c>
      <c r="C94" s="3" t="s">
        <v>1172</v>
      </c>
      <c r="D94" s="3"/>
      <c r="E94" s="3" t="s">
        <v>553</v>
      </c>
      <c r="F94" s="12">
        <v>44095</v>
      </c>
      <c r="G94" s="3" t="s">
        <v>554</v>
      </c>
      <c r="H94" s="3" t="s">
        <v>241</v>
      </c>
      <c r="I94" s="3" t="s">
        <v>45</v>
      </c>
      <c r="J94" s="3"/>
    </row>
    <row r="95" spans="1:10" ht="63.75" x14ac:dyDescent="0.2">
      <c r="A95" s="11" t="s">
        <v>1072</v>
      </c>
      <c r="B95" s="3" t="s">
        <v>1174</v>
      </c>
      <c r="C95" s="3" t="s">
        <v>1173</v>
      </c>
      <c r="D95" s="3"/>
      <c r="E95" s="3" t="s">
        <v>555</v>
      </c>
      <c r="F95" s="12">
        <v>44096</v>
      </c>
      <c r="G95" s="3" t="s">
        <v>556</v>
      </c>
      <c r="H95" s="3" t="s">
        <v>36</v>
      </c>
      <c r="I95" s="3" t="s">
        <v>29</v>
      </c>
      <c r="J95" s="3"/>
    </row>
    <row r="96" spans="1:10" ht="51" x14ac:dyDescent="0.2">
      <c r="A96" s="64" t="s">
        <v>1073</v>
      </c>
      <c r="B96" s="65" t="s">
        <v>1479</v>
      </c>
      <c r="C96" s="65"/>
      <c r="D96" s="65"/>
      <c r="E96" s="65" t="s">
        <v>557</v>
      </c>
      <c r="F96" s="66">
        <v>44096</v>
      </c>
      <c r="G96" s="65" t="s">
        <v>558</v>
      </c>
      <c r="H96" s="65" t="s">
        <v>238</v>
      </c>
      <c r="I96" s="65" t="s">
        <v>3</v>
      </c>
      <c r="J96" s="65"/>
    </row>
    <row r="97" spans="1:10" ht="51" x14ac:dyDescent="0.2">
      <c r="A97" s="64" t="s">
        <v>1073</v>
      </c>
      <c r="B97" s="65" t="s">
        <v>1480</v>
      </c>
      <c r="C97" s="65"/>
      <c r="D97" s="65"/>
      <c r="E97" s="65" t="s">
        <v>559</v>
      </c>
      <c r="F97" s="66">
        <v>44097</v>
      </c>
      <c r="G97" s="65" t="s">
        <v>560</v>
      </c>
      <c r="H97" s="65" t="s">
        <v>561</v>
      </c>
      <c r="I97" s="65" t="s">
        <v>193</v>
      </c>
      <c r="J97" s="65"/>
    </row>
    <row r="98" spans="1:10" ht="51" x14ac:dyDescent="0.2">
      <c r="A98" s="64" t="s">
        <v>1073</v>
      </c>
      <c r="B98" s="65" t="s">
        <v>1481</v>
      </c>
      <c r="C98" s="65"/>
      <c r="D98" s="65"/>
      <c r="E98" s="65" t="s">
        <v>562</v>
      </c>
      <c r="F98" s="66">
        <v>44098</v>
      </c>
      <c r="G98" s="65" t="s">
        <v>563</v>
      </c>
      <c r="H98" s="65" t="s">
        <v>564</v>
      </c>
      <c r="I98" s="65" t="s">
        <v>654</v>
      </c>
      <c r="J98" s="65"/>
    </row>
    <row r="99" spans="1:10" ht="63.75" x14ac:dyDescent="0.2">
      <c r="A99" s="64" t="s">
        <v>1073</v>
      </c>
      <c r="B99" s="65" t="s">
        <v>1143</v>
      </c>
      <c r="C99" s="65"/>
      <c r="D99" s="65"/>
      <c r="E99" s="65" t="s">
        <v>565</v>
      </c>
      <c r="F99" s="66">
        <v>44102</v>
      </c>
      <c r="G99" s="65" t="s">
        <v>566</v>
      </c>
      <c r="H99" s="65" t="s">
        <v>567</v>
      </c>
      <c r="I99" s="65" t="s">
        <v>658</v>
      </c>
      <c r="J99" s="65"/>
    </row>
    <row r="100" spans="1:10" ht="63.75" x14ac:dyDescent="0.2">
      <c r="A100" s="64" t="s">
        <v>1073</v>
      </c>
      <c r="B100" s="65" t="s">
        <v>1142</v>
      </c>
      <c r="C100" s="65"/>
      <c r="D100" s="65"/>
      <c r="E100" s="65" t="s">
        <v>568</v>
      </c>
      <c r="F100" s="66">
        <v>44103</v>
      </c>
      <c r="G100" s="65" t="s">
        <v>569</v>
      </c>
      <c r="H100" s="65" t="s">
        <v>110</v>
      </c>
      <c r="I100" s="65" t="s">
        <v>3</v>
      </c>
      <c r="J100" s="65"/>
    </row>
    <row r="101" spans="1:10" ht="51" x14ac:dyDescent="0.2">
      <c r="A101" s="64" t="s">
        <v>1073</v>
      </c>
      <c r="B101" s="65" t="s">
        <v>1575</v>
      </c>
      <c r="C101" s="65"/>
      <c r="D101" s="65"/>
      <c r="E101" s="65"/>
      <c r="F101" s="66">
        <v>44110</v>
      </c>
      <c r="G101" s="65" t="s">
        <v>570</v>
      </c>
      <c r="H101" s="65" t="s">
        <v>571</v>
      </c>
      <c r="I101" s="65" t="s">
        <v>10</v>
      </c>
      <c r="J101" s="65"/>
    </row>
    <row r="102" spans="1:10" ht="63.75" x14ac:dyDescent="0.2">
      <c r="A102" s="11" t="s">
        <v>1072</v>
      </c>
      <c r="B102" s="3" t="s">
        <v>1175</v>
      </c>
      <c r="C102" s="3" t="s">
        <v>1176</v>
      </c>
      <c r="D102" s="3"/>
      <c r="E102" s="3" t="s">
        <v>572</v>
      </c>
      <c r="F102" s="12">
        <v>44110</v>
      </c>
      <c r="G102" s="3" t="s">
        <v>573</v>
      </c>
      <c r="H102" s="3" t="s">
        <v>36</v>
      </c>
      <c r="I102" s="3" t="s">
        <v>29</v>
      </c>
      <c r="J102" s="3"/>
    </row>
    <row r="103" spans="1:10" ht="51" x14ac:dyDescent="0.2">
      <c r="A103" s="11" t="s">
        <v>1072</v>
      </c>
      <c r="B103" s="3" t="s">
        <v>1177</v>
      </c>
      <c r="C103" s="3" t="s">
        <v>1178</v>
      </c>
      <c r="D103" s="3"/>
      <c r="E103" s="3" t="s">
        <v>574</v>
      </c>
      <c r="F103" s="12">
        <v>44111</v>
      </c>
      <c r="G103" s="3" t="s">
        <v>575</v>
      </c>
      <c r="H103" s="3" t="s">
        <v>427</v>
      </c>
      <c r="I103" s="3" t="s">
        <v>14</v>
      </c>
      <c r="J103" s="3"/>
    </row>
    <row r="104" spans="1:10" ht="63.75" x14ac:dyDescent="0.2">
      <c r="A104" s="11" t="s">
        <v>1072</v>
      </c>
      <c r="B104" s="3" t="s">
        <v>1140</v>
      </c>
      <c r="C104" s="3" t="s">
        <v>1332</v>
      </c>
      <c r="D104" s="3"/>
      <c r="E104" s="3" t="s">
        <v>576</v>
      </c>
      <c r="F104" s="12">
        <v>44117</v>
      </c>
      <c r="G104" s="3" t="s">
        <v>577</v>
      </c>
      <c r="H104" s="3" t="s">
        <v>71</v>
      </c>
      <c r="I104" s="3" t="s">
        <v>18</v>
      </c>
      <c r="J104" s="3"/>
    </row>
    <row r="105" spans="1:10" ht="63.75" x14ac:dyDescent="0.2">
      <c r="A105" s="11" t="s">
        <v>1072</v>
      </c>
      <c r="B105" s="3" t="s">
        <v>1061</v>
      </c>
      <c r="C105" s="3" t="s">
        <v>1179</v>
      </c>
      <c r="D105" s="3"/>
      <c r="E105" s="3" t="s">
        <v>578</v>
      </c>
      <c r="F105" s="12">
        <v>44117</v>
      </c>
      <c r="G105" s="3" t="s">
        <v>579</v>
      </c>
      <c r="H105" s="3" t="s">
        <v>21</v>
      </c>
      <c r="I105" s="3" t="s">
        <v>18</v>
      </c>
      <c r="J105" s="3"/>
    </row>
    <row r="106" spans="1:10" ht="51" x14ac:dyDescent="0.2">
      <c r="A106" s="31" t="s">
        <v>1072</v>
      </c>
      <c r="B106" s="30" t="s">
        <v>1493</v>
      </c>
      <c r="C106" s="30" t="s">
        <v>1180</v>
      </c>
      <c r="D106" s="3"/>
      <c r="E106" s="3" t="s">
        <v>580</v>
      </c>
      <c r="F106" s="12">
        <v>44121</v>
      </c>
      <c r="G106" s="3" t="s">
        <v>581</v>
      </c>
      <c r="H106" s="3" t="s">
        <v>66</v>
      </c>
      <c r="I106" s="3" t="s">
        <v>657</v>
      </c>
      <c r="J106" s="3"/>
    </row>
    <row r="107" spans="1:10" ht="63.75" x14ac:dyDescent="0.2">
      <c r="A107" s="11" t="s">
        <v>1073</v>
      </c>
      <c r="B107" s="3" t="s">
        <v>1135</v>
      </c>
      <c r="C107" s="3" t="s">
        <v>1333</v>
      </c>
      <c r="D107" s="3"/>
      <c r="E107" s="3" t="s">
        <v>582</v>
      </c>
      <c r="F107" s="12">
        <v>44131</v>
      </c>
      <c r="G107" s="3" t="s">
        <v>583</v>
      </c>
      <c r="H107" s="3" t="s">
        <v>584</v>
      </c>
      <c r="I107" s="3" t="s">
        <v>658</v>
      </c>
      <c r="J107" s="3"/>
    </row>
    <row r="108" spans="1:10" ht="51" x14ac:dyDescent="0.2">
      <c r="A108" s="11" t="s">
        <v>1072</v>
      </c>
      <c r="B108" s="3" t="s">
        <v>1182</v>
      </c>
      <c r="C108" s="3" t="s">
        <v>1181</v>
      </c>
      <c r="D108" s="3"/>
      <c r="E108" s="3" t="s">
        <v>585</v>
      </c>
      <c r="F108" s="12">
        <v>44133</v>
      </c>
      <c r="G108" s="3" t="s">
        <v>586</v>
      </c>
      <c r="H108" s="3" t="s">
        <v>66</v>
      </c>
      <c r="I108" s="3" t="s">
        <v>657</v>
      </c>
      <c r="J108" s="3"/>
    </row>
    <row r="109" spans="1:10" ht="89.25" x14ac:dyDescent="0.2">
      <c r="A109" s="11" t="s">
        <v>1072</v>
      </c>
      <c r="B109" s="3" t="s">
        <v>1060</v>
      </c>
      <c r="C109" s="3" t="s">
        <v>1183</v>
      </c>
      <c r="D109" s="3"/>
      <c r="E109" s="3" t="s">
        <v>587</v>
      </c>
      <c r="F109" s="12">
        <v>44134</v>
      </c>
      <c r="G109" s="3" t="s">
        <v>588</v>
      </c>
      <c r="H109" s="3" t="s">
        <v>589</v>
      </c>
      <c r="I109" s="3" t="s">
        <v>134</v>
      </c>
      <c r="J109" s="3"/>
    </row>
    <row r="110" spans="1:10" ht="51" x14ac:dyDescent="0.2">
      <c r="A110" s="11" t="s">
        <v>1073</v>
      </c>
      <c r="B110" s="3" t="s">
        <v>1137</v>
      </c>
      <c r="C110" s="3" t="s">
        <v>1334</v>
      </c>
      <c r="D110" s="3"/>
      <c r="E110" s="3" t="s">
        <v>590</v>
      </c>
      <c r="F110" s="12">
        <v>44134</v>
      </c>
      <c r="G110" s="3" t="s">
        <v>591</v>
      </c>
      <c r="H110" s="3" t="s">
        <v>477</v>
      </c>
      <c r="I110" s="3" t="s">
        <v>658</v>
      </c>
      <c r="J110" s="3"/>
    </row>
    <row r="111" spans="1:10" ht="51" x14ac:dyDescent="0.2">
      <c r="A111" s="11" t="s">
        <v>1072</v>
      </c>
      <c r="B111" s="3" t="s">
        <v>1184</v>
      </c>
      <c r="C111" s="3" t="s">
        <v>1185</v>
      </c>
      <c r="D111" s="3"/>
      <c r="E111" s="3" t="s">
        <v>592</v>
      </c>
      <c r="F111" s="12">
        <v>44138</v>
      </c>
      <c r="G111" s="3" t="s">
        <v>593</v>
      </c>
      <c r="H111" s="3" t="s">
        <v>594</v>
      </c>
      <c r="I111" s="3" t="s">
        <v>657</v>
      </c>
      <c r="J111" s="3"/>
    </row>
    <row r="112" spans="1:10" ht="89.25" x14ac:dyDescent="0.2">
      <c r="A112" s="11" t="s">
        <v>1073</v>
      </c>
      <c r="B112" s="3" t="s">
        <v>1136</v>
      </c>
      <c r="C112" s="3" t="s">
        <v>1335</v>
      </c>
      <c r="D112" s="3"/>
      <c r="E112" s="3" t="s">
        <v>595</v>
      </c>
      <c r="F112" s="12">
        <v>44139</v>
      </c>
      <c r="G112" s="3" t="s">
        <v>596</v>
      </c>
      <c r="H112" s="3" t="s">
        <v>597</v>
      </c>
      <c r="I112" s="3" t="s">
        <v>3</v>
      </c>
      <c r="J112" s="3"/>
    </row>
    <row r="113" spans="1:10" ht="51" x14ac:dyDescent="0.2">
      <c r="A113" s="11" t="s">
        <v>1072</v>
      </c>
      <c r="B113" s="3" t="s">
        <v>1187</v>
      </c>
      <c r="C113" s="3" t="s">
        <v>1188</v>
      </c>
      <c r="D113" s="3"/>
      <c r="E113" s="3" t="s">
        <v>598</v>
      </c>
      <c r="F113" s="12">
        <v>44140</v>
      </c>
      <c r="G113" s="3" t="s">
        <v>599</v>
      </c>
      <c r="H113" s="3" t="s">
        <v>600</v>
      </c>
      <c r="I113" s="3" t="s">
        <v>658</v>
      </c>
      <c r="J113" s="3"/>
    </row>
    <row r="114" spans="1:10" ht="63.75" x14ac:dyDescent="0.2">
      <c r="A114" s="11" t="s">
        <v>1072</v>
      </c>
      <c r="B114" s="3" t="s">
        <v>1059</v>
      </c>
      <c r="C114" s="3" t="s">
        <v>1189</v>
      </c>
      <c r="D114" s="3"/>
      <c r="E114" s="3" t="s">
        <v>601</v>
      </c>
      <c r="F114" s="12">
        <v>44140</v>
      </c>
      <c r="G114" s="3" t="s">
        <v>602</v>
      </c>
      <c r="H114" s="3" t="s">
        <v>603</v>
      </c>
      <c r="I114" s="3" t="s">
        <v>29</v>
      </c>
      <c r="J114" s="3"/>
    </row>
    <row r="115" spans="1:10" ht="51" x14ac:dyDescent="0.2">
      <c r="A115" s="11" t="s">
        <v>1072</v>
      </c>
      <c r="B115" s="3" t="s">
        <v>1057</v>
      </c>
      <c r="C115" s="3" t="s">
        <v>1190</v>
      </c>
      <c r="D115" s="3"/>
      <c r="E115" s="3" t="s">
        <v>604</v>
      </c>
      <c r="F115" s="12">
        <v>44145</v>
      </c>
      <c r="G115" s="3" t="s">
        <v>605</v>
      </c>
      <c r="H115" s="3" t="s">
        <v>547</v>
      </c>
      <c r="I115" s="3" t="s">
        <v>18</v>
      </c>
      <c r="J115" s="3"/>
    </row>
    <row r="116" spans="1:10" ht="51" x14ac:dyDescent="0.2">
      <c r="A116" s="11" t="s">
        <v>1072</v>
      </c>
      <c r="B116" s="3" t="s">
        <v>1058</v>
      </c>
      <c r="C116" s="3" t="s">
        <v>1191</v>
      </c>
      <c r="D116" s="3"/>
      <c r="E116" s="3" t="s">
        <v>606</v>
      </c>
      <c r="F116" s="12">
        <v>44145</v>
      </c>
      <c r="G116" s="3" t="s">
        <v>607</v>
      </c>
      <c r="H116" s="3" t="s">
        <v>608</v>
      </c>
      <c r="I116" s="3" t="s">
        <v>18</v>
      </c>
      <c r="J116" s="3"/>
    </row>
    <row r="117" spans="1:10" ht="38.25" x14ac:dyDescent="0.2">
      <c r="A117" s="11" t="s">
        <v>1072</v>
      </c>
      <c r="B117" s="3" t="s">
        <v>1056</v>
      </c>
      <c r="C117" s="3" t="s">
        <v>1186</v>
      </c>
      <c r="D117" s="3"/>
      <c r="E117" s="3" t="s">
        <v>609</v>
      </c>
      <c r="F117" s="12">
        <v>44152</v>
      </c>
      <c r="G117" s="3" t="s">
        <v>610</v>
      </c>
      <c r="H117" s="3" t="s">
        <v>611</v>
      </c>
      <c r="I117" s="3" t="s">
        <v>29</v>
      </c>
      <c r="J117" s="3"/>
    </row>
    <row r="118" spans="1:10" ht="51" x14ac:dyDescent="0.2">
      <c r="A118" s="11" t="s">
        <v>1072</v>
      </c>
      <c r="B118" s="3" t="s">
        <v>1055</v>
      </c>
      <c r="C118" s="3" t="s">
        <v>1192</v>
      </c>
      <c r="D118" s="3"/>
      <c r="E118" s="3" t="s">
        <v>612</v>
      </c>
      <c r="F118" s="12">
        <v>44153</v>
      </c>
      <c r="G118" s="3" t="s">
        <v>613</v>
      </c>
      <c r="H118" s="3" t="s">
        <v>36</v>
      </c>
      <c r="I118" s="3" t="s">
        <v>29</v>
      </c>
      <c r="J118" s="3"/>
    </row>
    <row r="119" spans="1:10" ht="38.25" x14ac:dyDescent="0.2">
      <c r="A119" s="11" t="s">
        <v>1073</v>
      </c>
      <c r="B119" s="3" t="s">
        <v>1134</v>
      </c>
      <c r="C119" s="3" t="s">
        <v>1336</v>
      </c>
      <c r="D119" s="3"/>
      <c r="E119" s="3" t="s">
        <v>617</v>
      </c>
      <c r="F119" s="12">
        <v>44159</v>
      </c>
      <c r="G119" s="3" t="s">
        <v>618</v>
      </c>
      <c r="H119" s="3" t="s">
        <v>619</v>
      </c>
      <c r="I119" s="3" t="s">
        <v>3</v>
      </c>
      <c r="J119" s="3"/>
    </row>
    <row r="120" spans="1:10" ht="76.5" x14ac:dyDescent="0.2">
      <c r="A120" s="11" t="s">
        <v>1073</v>
      </c>
      <c r="B120" s="3" t="s">
        <v>1133</v>
      </c>
      <c r="C120" s="3" t="s">
        <v>1337</v>
      </c>
      <c r="D120" s="3"/>
      <c r="E120" s="3" t="s">
        <v>620</v>
      </c>
      <c r="F120" s="12">
        <v>44160</v>
      </c>
      <c r="G120" s="3" t="s">
        <v>621</v>
      </c>
      <c r="H120" s="3" t="s">
        <v>622</v>
      </c>
      <c r="I120" s="3" t="s">
        <v>3</v>
      </c>
      <c r="J120" s="3"/>
    </row>
    <row r="121" spans="1:10" ht="51" x14ac:dyDescent="0.2">
      <c r="A121" s="64" t="s">
        <v>1073</v>
      </c>
      <c r="B121" s="65" t="s">
        <v>1474</v>
      </c>
      <c r="C121" s="65"/>
      <c r="D121" s="65"/>
      <c r="E121" s="65"/>
      <c r="F121" s="66">
        <v>44162</v>
      </c>
      <c r="G121" s="65" t="s">
        <v>623</v>
      </c>
      <c r="H121" s="65" t="s">
        <v>624</v>
      </c>
      <c r="I121" s="65" t="s">
        <v>79</v>
      </c>
      <c r="J121" s="65"/>
    </row>
    <row r="122" spans="1:10" ht="38.25" x14ac:dyDescent="0.2">
      <c r="A122" s="11" t="s">
        <v>1072</v>
      </c>
      <c r="B122" s="3" t="s">
        <v>1194</v>
      </c>
      <c r="C122" s="3" t="s">
        <v>1195</v>
      </c>
      <c r="D122" s="3"/>
      <c r="E122" s="3" t="s">
        <v>625</v>
      </c>
      <c r="F122" s="12">
        <v>44165</v>
      </c>
      <c r="G122" s="3" t="s">
        <v>626</v>
      </c>
      <c r="H122" s="3" t="s">
        <v>627</v>
      </c>
      <c r="I122" s="3" t="s">
        <v>79</v>
      </c>
      <c r="J122" s="3"/>
    </row>
    <row r="123" spans="1:10" ht="63.75" x14ac:dyDescent="0.2">
      <c r="A123" s="11" t="s">
        <v>1072</v>
      </c>
      <c r="B123" s="3" t="s">
        <v>1052</v>
      </c>
      <c r="C123" s="3" t="s">
        <v>1198</v>
      </c>
      <c r="D123" s="3"/>
      <c r="E123" s="3" t="s">
        <v>633</v>
      </c>
      <c r="F123" s="12">
        <v>44168</v>
      </c>
      <c r="G123" s="3" t="s">
        <v>634</v>
      </c>
      <c r="H123" s="3" t="s">
        <v>342</v>
      </c>
      <c r="I123" s="3" t="s">
        <v>103</v>
      </c>
      <c r="J123" s="3"/>
    </row>
    <row r="124" spans="1:10" ht="51" x14ac:dyDescent="0.2">
      <c r="A124" s="11" t="s">
        <v>1072</v>
      </c>
      <c r="B124" s="3" t="s">
        <v>1051</v>
      </c>
      <c r="C124" s="3" t="s">
        <v>1200</v>
      </c>
      <c r="D124" s="3"/>
      <c r="E124" s="3" t="s">
        <v>635</v>
      </c>
      <c r="F124" s="12">
        <v>44169</v>
      </c>
      <c r="G124" s="3" t="s">
        <v>636</v>
      </c>
      <c r="H124" s="3" t="s">
        <v>351</v>
      </c>
      <c r="I124" s="3" t="s">
        <v>56</v>
      </c>
      <c r="J124" s="3"/>
    </row>
    <row r="125" spans="1:10" ht="63.75" x14ac:dyDescent="0.2">
      <c r="A125" s="11" t="s">
        <v>1073</v>
      </c>
      <c r="B125" s="3" t="s">
        <v>1131</v>
      </c>
      <c r="C125" s="3" t="s">
        <v>1199</v>
      </c>
      <c r="D125" s="3"/>
      <c r="E125" s="3" t="s">
        <v>637</v>
      </c>
      <c r="F125" s="12">
        <v>44174</v>
      </c>
      <c r="G125" s="3" t="s">
        <v>638</v>
      </c>
      <c r="H125" s="3" t="s">
        <v>512</v>
      </c>
      <c r="I125" s="3" t="s">
        <v>18</v>
      </c>
      <c r="J125" s="3"/>
    </row>
    <row r="126" spans="1:10" ht="63.75" x14ac:dyDescent="0.2">
      <c r="A126" s="11" t="s">
        <v>1072</v>
      </c>
      <c r="B126" s="3" t="s">
        <v>1050</v>
      </c>
      <c r="C126" s="3" t="s">
        <v>1201</v>
      </c>
      <c r="D126" s="3"/>
      <c r="E126" s="3" t="s">
        <v>639</v>
      </c>
      <c r="F126" s="12">
        <v>44174</v>
      </c>
      <c r="G126" s="3" t="s">
        <v>640</v>
      </c>
      <c r="H126" s="3" t="s">
        <v>641</v>
      </c>
      <c r="I126" s="3" t="s">
        <v>18</v>
      </c>
      <c r="J126" s="3"/>
    </row>
    <row r="127" spans="1:10" ht="38.25" x14ac:dyDescent="0.2">
      <c r="A127" s="64" t="s">
        <v>1073</v>
      </c>
      <c r="B127" s="65" t="s">
        <v>1473</v>
      </c>
      <c r="C127" s="65"/>
      <c r="D127" s="65"/>
      <c r="E127" s="65"/>
      <c r="F127" s="66">
        <v>44188</v>
      </c>
      <c r="G127" s="65" t="s">
        <v>644</v>
      </c>
      <c r="H127" s="65" t="s">
        <v>645</v>
      </c>
      <c r="I127" s="65" t="s">
        <v>3</v>
      </c>
      <c r="J127" s="65"/>
    </row>
    <row r="128" spans="1:10" ht="38.25" x14ac:dyDescent="0.2">
      <c r="A128" s="64" t="s">
        <v>1072</v>
      </c>
      <c r="B128" s="65" t="s">
        <v>1472</v>
      </c>
      <c r="C128" s="65"/>
      <c r="D128" s="65"/>
      <c r="E128" s="65"/>
      <c r="F128" s="66">
        <v>44188</v>
      </c>
      <c r="G128" s="65" t="s">
        <v>646</v>
      </c>
      <c r="H128" s="65" t="s">
        <v>424</v>
      </c>
      <c r="I128" s="65" t="s">
        <v>3</v>
      </c>
      <c r="J128" s="65" t="s">
        <v>1475</v>
      </c>
    </row>
    <row r="129" spans="1:10" ht="76.5" x14ac:dyDescent="0.2">
      <c r="A129" s="11" t="s">
        <v>1073</v>
      </c>
      <c r="B129" s="3" t="s">
        <v>1124</v>
      </c>
      <c r="C129" s="3" t="s">
        <v>1339</v>
      </c>
      <c r="D129" s="3"/>
      <c r="E129" s="3" t="s">
        <v>647</v>
      </c>
      <c r="F129" s="12">
        <v>44195</v>
      </c>
      <c r="G129" s="3" t="s">
        <v>648</v>
      </c>
      <c r="H129" s="3" t="s">
        <v>649</v>
      </c>
      <c r="I129" s="3" t="s">
        <v>659</v>
      </c>
      <c r="J129" s="3"/>
    </row>
    <row r="130" spans="1:10" ht="51" x14ac:dyDescent="0.2">
      <c r="A130" s="68" t="s">
        <v>1072</v>
      </c>
      <c r="B130" s="69" t="s">
        <v>1495</v>
      </c>
      <c r="C130" s="69"/>
      <c r="D130" s="69" t="s">
        <v>1584</v>
      </c>
      <c r="E130" s="69" t="s">
        <v>325</v>
      </c>
      <c r="F130" s="70">
        <v>43902</v>
      </c>
      <c r="G130" s="69" t="s">
        <v>326</v>
      </c>
      <c r="H130" s="69" t="s">
        <v>241</v>
      </c>
      <c r="I130" s="69" t="s">
        <v>45</v>
      </c>
      <c r="J130" s="69"/>
    </row>
    <row r="131" spans="1:10" ht="51" x14ac:dyDescent="0.2">
      <c r="A131" s="68" t="s">
        <v>1073</v>
      </c>
      <c r="B131" s="69" t="s">
        <v>1508</v>
      </c>
      <c r="C131" s="69"/>
      <c r="D131" s="69" t="s">
        <v>1554</v>
      </c>
      <c r="E131" s="69" t="s">
        <v>359</v>
      </c>
      <c r="F131" s="70">
        <v>43924</v>
      </c>
      <c r="G131" s="69" t="s">
        <v>360</v>
      </c>
      <c r="H131" s="69" t="s">
        <v>241</v>
      </c>
      <c r="I131" s="69" t="s">
        <v>264</v>
      </c>
      <c r="J131" s="69"/>
    </row>
    <row r="132" spans="1:10" ht="63.75" x14ac:dyDescent="0.2">
      <c r="A132" s="68" t="s">
        <v>1072</v>
      </c>
      <c r="B132" s="69" t="s">
        <v>1497</v>
      </c>
      <c r="C132" s="69"/>
      <c r="D132" s="69" t="s">
        <v>1584</v>
      </c>
      <c r="E132" s="69" t="s">
        <v>330</v>
      </c>
      <c r="F132" s="70">
        <v>43906</v>
      </c>
      <c r="G132" s="69" t="s">
        <v>331</v>
      </c>
      <c r="H132" s="69" t="s">
        <v>332</v>
      </c>
      <c r="I132" s="69" t="s">
        <v>264</v>
      </c>
      <c r="J132" s="69"/>
    </row>
    <row r="133" spans="1:10" ht="51" x14ac:dyDescent="0.2">
      <c r="A133" s="68" t="s">
        <v>1073</v>
      </c>
      <c r="B133" s="69" t="s">
        <v>1569</v>
      </c>
      <c r="C133" s="69"/>
      <c r="D133" s="69" t="s">
        <v>1558</v>
      </c>
      <c r="E133" s="69" t="s">
        <v>369</v>
      </c>
      <c r="F133" s="70">
        <v>43929</v>
      </c>
      <c r="G133" s="69" t="s">
        <v>370</v>
      </c>
      <c r="H133" s="69" t="s">
        <v>371</v>
      </c>
      <c r="I133" s="69" t="s">
        <v>264</v>
      </c>
      <c r="J133" s="69"/>
    </row>
    <row r="134" spans="1:10" ht="76.5" x14ac:dyDescent="0.2">
      <c r="A134" s="68" t="s">
        <v>1072</v>
      </c>
      <c r="B134" s="69" t="s">
        <v>1258</v>
      </c>
      <c r="C134" s="69" t="s">
        <v>1259</v>
      </c>
      <c r="D134" s="69" t="s">
        <v>1584</v>
      </c>
      <c r="E134" s="69" t="s">
        <v>338</v>
      </c>
      <c r="F134" s="70">
        <v>43907</v>
      </c>
      <c r="G134" s="69" t="s">
        <v>339</v>
      </c>
      <c r="H134" s="69" t="s">
        <v>36</v>
      </c>
      <c r="I134" s="69" t="s">
        <v>29</v>
      </c>
      <c r="J134" s="69"/>
    </row>
    <row r="135" spans="1:10" ht="76.5" x14ac:dyDescent="0.2">
      <c r="A135" s="68" t="s">
        <v>1073</v>
      </c>
      <c r="B135" s="69" t="s">
        <v>1509</v>
      </c>
      <c r="C135" s="69"/>
      <c r="D135" s="69" t="s">
        <v>1555</v>
      </c>
      <c r="E135" s="69" t="s">
        <v>361</v>
      </c>
      <c r="F135" s="70">
        <v>43927</v>
      </c>
      <c r="G135" s="69" t="s">
        <v>362</v>
      </c>
      <c r="H135" s="69" t="s">
        <v>179</v>
      </c>
      <c r="I135" s="69" t="s">
        <v>29</v>
      </c>
      <c r="J135" s="69"/>
    </row>
    <row r="136" spans="1:10" ht="51" x14ac:dyDescent="0.2">
      <c r="A136" s="68" t="s">
        <v>1072</v>
      </c>
      <c r="B136" s="69" t="s">
        <v>1500</v>
      </c>
      <c r="C136" s="69"/>
      <c r="D136" s="69" t="s">
        <v>1584</v>
      </c>
      <c r="E136" s="69" t="s">
        <v>340</v>
      </c>
      <c r="F136" s="70">
        <v>43908</v>
      </c>
      <c r="G136" s="69" t="s">
        <v>341</v>
      </c>
      <c r="H136" s="69" t="s">
        <v>22</v>
      </c>
      <c r="I136" s="69" t="s">
        <v>14</v>
      </c>
      <c r="J136" s="69"/>
    </row>
    <row r="137" spans="1:10" ht="38.25" x14ac:dyDescent="0.2">
      <c r="A137" s="68" t="s">
        <v>1073</v>
      </c>
      <c r="B137" s="69" t="s">
        <v>1511</v>
      </c>
      <c r="C137" s="69"/>
      <c r="D137" s="69" t="s">
        <v>1557</v>
      </c>
      <c r="E137" s="69" t="s">
        <v>1552</v>
      </c>
      <c r="F137" s="70">
        <v>43928</v>
      </c>
      <c r="G137" s="69" t="s">
        <v>366</v>
      </c>
      <c r="H137" s="69" t="s">
        <v>22</v>
      </c>
      <c r="I137" s="69" t="s">
        <v>14</v>
      </c>
      <c r="J137" s="69"/>
    </row>
    <row r="138" spans="1:10" ht="63.75" x14ac:dyDescent="0.2">
      <c r="A138" s="68" t="s">
        <v>1072</v>
      </c>
      <c r="B138" s="69" t="s">
        <v>1504</v>
      </c>
      <c r="C138" s="69"/>
      <c r="D138" s="69" t="s">
        <v>1584</v>
      </c>
      <c r="E138" s="69" t="s">
        <v>352</v>
      </c>
      <c r="F138" s="70">
        <v>43921</v>
      </c>
      <c r="G138" s="69" t="s">
        <v>353</v>
      </c>
      <c r="H138" s="69" t="s">
        <v>183</v>
      </c>
      <c r="I138" s="69" t="s">
        <v>9</v>
      </c>
      <c r="J138" s="69"/>
    </row>
    <row r="139" spans="1:10" ht="63.75" x14ac:dyDescent="0.2">
      <c r="A139" s="68" t="s">
        <v>1073</v>
      </c>
      <c r="B139" s="69" t="s">
        <v>1510</v>
      </c>
      <c r="C139" s="69"/>
      <c r="D139" s="69" t="s">
        <v>1556</v>
      </c>
      <c r="E139" s="69" t="s">
        <v>363</v>
      </c>
      <c r="F139" s="70">
        <v>43927</v>
      </c>
      <c r="G139" s="69" t="s">
        <v>364</v>
      </c>
      <c r="H139" s="69" t="s">
        <v>365</v>
      </c>
      <c r="I139" s="69" t="s">
        <v>9</v>
      </c>
      <c r="J139" s="69"/>
    </row>
    <row r="140" spans="1:10" ht="76.5" x14ac:dyDescent="0.2">
      <c r="A140" s="68" t="s">
        <v>1164</v>
      </c>
      <c r="B140" s="69" t="s">
        <v>1512</v>
      </c>
      <c r="C140" s="69"/>
      <c r="D140" s="69" t="s">
        <v>1553</v>
      </c>
      <c r="E140" s="69" t="s">
        <v>367</v>
      </c>
      <c r="F140" s="70">
        <v>43928</v>
      </c>
      <c r="G140" s="69" t="s">
        <v>368</v>
      </c>
      <c r="H140" s="69" t="s">
        <v>183</v>
      </c>
      <c r="I140" s="69" t="s">
        <v>9</v>
      </c>
      <c r="J140" s="69"/>
    </row>
    <row r="141" spans="1:10" ht="76.5" x14ac:dyDescent="0.2">
      <c r="A141" s="68" t="s">
        <v>1072</v>
      </c>
      <c r="B141" s="69" t="s">
        <v>1507</v>
      </c>
      <c r="C141" s="69"/>
      <c r="D141" s="69" t="s">
        <v>1584</v>
      </c>
      <c r="E141" s="69" t="s">
        <v>357</v>
      </c>
      <c r="F141" s="70">
        <v>43923</v>
      </c>
      <c r="G141" s="69" t="s">
        <v>358</v>
      </c>
      <c r="H141" s="69" t="s">
        <v>36</v>
      </c>
      <c r="I141" s="69" t="s">
        <v>29</v>
      </c>
      <c r="J141" s="69"/>
    </row>
    <row r="142" spans="1:10" ht="76.5" x14ac:dyDescent="0.2">
      <c r="A142" s="68" t="s">
        <v>1073</v>
      </c>
      <c r="B142" s="69" t="s">
        <v>1517</v>
      </c>
      <c r="C142" s="69"/>
      <c r="D142" s="69" t="s">
        <v>1559</v>
      </c>
      <c r="E142" s="69" t="s">
        <v>381</v>
      </c>
      <c r="F142" s="70">
        <v>43936</v>
      </c>
      <c r="G142" s="69" t="s">
        <v>382</v>
      </c>
      <c r="H142" s="69" t="s">
        <v>179</v>
      </c>
      <c r="I142" s="69" t="s">
        <v>29</v>
      </c>
      <c r="J142" s="69"/>
    </row>
    <row r="143" spans="1:10" ht="51" x14ac:dyDescent="0.2">
      <c r="A143" s="68" t="s">
        <v>1072</v>
      </c>
      <c r="B143" s="69" t="s">
        <v>1515</v>
      </c>
      <c r="C143" s="69"/>
      <c r="D143" s="69" t="s">
        <v>1584</v>
      </c>
      <c r="E143" s="69" t="s">
        <v>372</v>
      </c>
      <c r="F143" s="70">
        <v>43930</v>
      </c>
      <c r="G143" s="69" t="s">
        <v>373</v>
      </c>
      <c r="H143" s="69" t="s">
        <v>130</v>
      </c>
      <c r="I143" s="69"/>
      <c r="J143" s="69"/>
    </row>
    <row r="144" spans="1:10" ht="51" x14ac:dyDescent="0.2">
      <c r="A144" s="68" t="s">
        <v>1073</v>
      </c>
      <c r="B144" s="69" t="s">
        <v>1570</v>
      </c>
      <c r="C144" s="69"/>
      <c r="D144" s="69" t="s">
        <v>1560</v>
      </c>
      <c r="E144" s="69" t="s">
        <v>396</v>
      </c>
      <c r="F144" s="70">
        <v>43941</v>
      </c>
      <c r="G144" s="69" t="s">
        <v>397</v>
      </c>
      <c r="H144" s="69" t="s">
        <v>130</v>
      </c>
      <c r="I144" s="69" t="s">
        <v>652</v>
      </c>
      <c r="J144" s="69"/>
    </row>
    <row r="145" spans="1:11" ht="63.75" x14ac:dyDescent="0.2">
      <c r="A145" s="68" t="s">
        <v>1072</v>
      </c>
      <c r="B145" s="69" t="s">
        <v>1077</v>
      </c>
      <c r="C145" s="69" t="s">
        <v>1340</v>
      </c>
      <c r="D145" s="69" t="s">
        <v>1584</v>
      </c>
      <c r="E145" s="69" t="s">
        <v>376</v>
      </c>
      <c r="F145" s="70">
        <v>43935</v>
      </c>
      <c r="G145" s="69" t="s">
        <v>377</v>
      </c>
      <c r="H145" s="69" t="s">
        <v>163</v>
      </c>
      <c r="I145" s="69" t="s">
        <v>164</v>
      </c>
      <c r="J145" s="69"/>
    </row>
    <row r="146" spans="1:11" ht="76.5" x14ac:dyDescent="0.2">
      <c r="A146" s="68" t="s">
        <v>1073</v>
      </c>
      <c r="B146" s="69" t="s">
        <v>1526</v>
      </c>
      <c r="C146" s="69"/>
      <c r="D146" s="69" t="s">
        <v>1563</v>
      </c>
      <c r="E146" s="69" t="s">
        <v>420</v>
      </c>
      <c r="F146" s="70">
        <v>43955</v>
      </c>
      <c r="G146" s="69" t="s">
        <v>421</v>
      </c>
      <c r="H146" s="69" t="s">
        <v>422</v>
      </c>
      <c r="I146" s="69" t="s">
        <v>164</v>
      </c>
      <c r="J146" s="69"/>
    </row>
    <row r="147" spans="1:11" ht="76.5" x14ac:dyDescent="0.2">
      <c r="A147" s="68" t="s">
        <v>1072</v>
      </c>
      <c r="B147" s="69" t="s">
        <v>1079</v>
      </c>
      <c r="C147" s="69" t="s">
        <v>1263</v>
      </c>
      <c r="D147" s="69" t="s">
        <v>1584</v>
      </c>
      <c r="E147" s="69" t="s">
        <v>410</v>
      </c>
      <c r="F147" s="70">
        <v>43949</v>
      </c>
      <c r="G147" s="69" t="s">
        <v>411</v>
      </c>
      <c r="H147" s="69" t="s">
        <v>412</v>
      </c>
      <c r="I147" s="69" t="s">
        <v>3</v>
      </c>
      <c r="J147" s="69"/>
    </row>
    <row r="148" spans="1:11" ht="89.25" x14ac:dyDescent="0.2">
      <c r="A148" s="68" t="s">
        <v>1073</v>
      </c>
      <c r="B148" s="69" t="s">
        <v>1529</v>
      </c>
      <c r="C148" s="69"/>
      <c r="D148" s="69" t="s">
        <v>1565</v>
      </c>
      <c r="E148" s="69" t="s">
        <v>443</v>
      </c>
      <c r="F148" s="70">
        <v>43963</v>
      </c>
      <c r="G148" s="69" t="s">
        <v>444</v>
      </c>
      <c r="H148" s="69" t="s">
        <v>445</v>
      </c>
      <c r="I148" s="69" t="s">
        <v>3</v>
      </c>
      <c r="J148" s="69"/>
    </row>
    <row r="149" spans="1:11" ht="76.5" x14ac:dyDescent="0.2">
      <c r="A149" s="68" t="s">
        <v>1072</v>
      </c>
      <c r="B149" s="69" t="s">
        <v>1080</v>
      </c>
      <c r="C149" s="69" t="s">
        <v>1264</v>
      </c>
      <c r="D149" s="69" t="s">
        <v>1584</v>
      </c>
      <c r="E149" s="69" t="s">
        <v>413</v>
      </c>
      <c r="F149" s="70">
        <v>43949</v>
      </c>
      <c r="G149" s="69" t="s">
        <v>414</v>
      </c>
      <c r="H149" s="69" t="s">
        <v>415</v>
      </c>
      <c r="I149" s="69" t="s">
        <v>654</v>
      </c>
      <c r="J149" s="69"/>
    </row>
    <row r="150" spans="1:11" ht="76.5" x14ac:dyDescent="0.2">
      <c r="A150" s="68" t="s">
        <v>1073</v>
      </c>
      <c r="B150" s="69" t="s">
        <v>1528</v>
      </c>
      <c r="C150" s="69"/>
      <c r="D150" s="69" t="s">
        <v>1564</v>
      </c>
      <c r="E150" s="69" t="s">
        <v>428</v>
      </c>
      <c r="F150" s="70">
        <v>43957</v>
      </c>
      <c r="G150" s="69" t="s">
        <v>429</v>
      </c>
      <c r="H150" s="69" t="s">
        <v>106</v>
      </c>
      <c r="I150" s="69" t="s">
        <v>654</v>
      </c>
      <c r="J150" s="69"/>
    </row>
    <row r="151" spans="1:11" ht="63.75" x14ac:dyDescent="0.2">
      <c r="A151" s="68" t="s">
        <v>1072</v>
      </c>
      <c r="B151" s="69" t="s">
        <v>1527</v>
      </c>
      <c r="C151" s="69"/>
      <c r="D151" s="69" t="s">
        <v>1584</v>
      </c>
      <c r="E151" s="69" t="s">
        <v>425</v>
      </c>
      <c r="F151" s="70">
        <v>43956</v>
      </c>
      <c r="G151" s="69" t="s">
        <v>426</v>
      </c>
      <c r="H151" s="69" t="s">
        <v>427</v>
      </c>
      <c r="I151" s="69" t="s">
        <v>3</v>
      </c>
      <c r="J151" s="69"/>
    </row>
    <row r="152" spans="1:11" ht="76.5" x14ac:dyDescent="0.2">
      <c r="A152" s="68" t="s">
        <v>1073</v>
      </c>
      <c r="B152" s="69" t="s">
        <v>1531</v>
      </c>
      <c r="C152" s="69"/>
      <c r="D152" s="69" t="s">
        <v>1566</v>
      </c>
      <c r="E152" s="69" t="s">
        <v>460</v>
      </c>
      <c r="F152" s="70">
        <v>43971</v>
      </c>
      <c r="G152" s="69" t="s">
        <v>461</v>
      </c>
      <c r="H152" s="69" t="s">
        <v>462</v>
      </c>
      <c r="I152" s="69" t="s">
        <v>3</v>
      </c>
      <c r="J152" s="69"/>
    </row>
    <row r="153" spans="1:11" ht="63.75" x14ac:dyDescent="0.2">
      <c r="A153" s="68" t="s">
        <v>1073</v>
      </c>
      <c r="B153" s="69" t="s">
        <v>1572</v>
      </c>
      <c r="C153" s="69"/>
      <c r="D153" s="69" t="s">
        <v>1584</v>
      </c>
      <c r="E153" s="69"/>
      <c r="F153" s="70">
        <v>44082</v>
      </c>
      <c r="G153" s="69" t="s">
        <v>539</v>
      </c>
      <c r="H153" s="69" t="s">
        <v>324</v>
      </c>
      <c r="I153" s="69" t="s">
        <v>8</v>
      </c>
      <c r="J153" s="69"/>
    </row>
    <row r="154" spans="1:11" ht="63.75" x14ac:dyDescent="0.2">
      <c r="A154" s="68" t="s">
        <v>1072</v>
      </c>
      <c r="B154" s="69" t="s">
        <v>1573</v>
      </c>
      <c r="C154" s="69"/>
      <c r="D154" s="69" t="s">
        <v>1585</v>
      </c>
      <c r="E154" s="69"/>
      <c r="F154" s="70">
        <v>44082</v>
      </c>
      <c r="G154" s="69" t="s">
        <v>540</v>
      </c>
      <c r="H154" s="69" t="s">
        <v>541</v>
      </c>
      <c r="I154" s="69" t="s">
        <v>8</v>
      </c>
      <c r="J154" s="69"/>
    </row>
    <row r="155" spans="1:11" ht="51" x14ac:dyDescent="0.2">
      <c r="A155" s="68" t="s">
        <v>1072</v>
      </c>
      <c r="B155" s="69" t="s">
        <v>1054</v>
      </c>
      <c r="C155" s="69" t="s">
        <v>1193</v>
      </c>
      <c r="D155" s="69" t="s">
        <v>1584</v>
      </c>
      <c r="E155" s="69" t="s">
        <v>614</v>
      </c>
      <c r="F155" s="70">
        <v>44154</v>
      </c>
      <c r="G155" s="69" t="s">
        <v>615</v>
      </c>
      <c r="H155" s="69" t="s">
        <v>342</v>
      </c>
      <c r="I155" s="69" t="s">
        <v>103</v>
      </c>
      <c r="J155" s="69"/>
    </row>
    <row r="156" spans="1:11" ht="38.25" x14ac:dyDescent="0.2">
      <c r="A156" s="68" t="s">
        <v>1073</v>
      </c>
      <c r="B156" s="69" t="s">
        <v>1132</v>
      </c>
      <c r="C156" s="69" t="s">
        <v>1196</v>
      </c>
      <c r="D156" s="69" t="s">
        <v>1567</v>
      </c>
      <c r="E156" s="69" t="s">
        <v>631</v>
      </c>
      <c r="F156" s="70">
        <v>44167</v>
      </c>
      <c r="G156" s="69" t="s">
        <v>632</v>
      </c>
      <c r="H156" s="69" t="s">
        <v>342</v>
      </c>
      <c r="I156" s="69" t="s">
        <v>103</v>
      </c>
      <c r="J156" s="69"/>
    </row>
    <row r="157" spans="1:11" ht="63.75" x14ac:dyDescent="0.2">
      <c r="A157" s="68" t="s">
        <v>1072</v>
      </c>
      <c r="B157" s="69" t="s">
        <v>1053</v>
      </c>
      <c r="C157" s="69" t="s">
        <v>1197</v>
      </c>
      <c r="D157" s="69" t="s">
        <v>1584</v>
      </c>
      <c r="E157" s="69" t="s">
        <v>628</v>
      </c>
      <c r="F157" s="70">
        <v>44166</v>
      </c>
      <c r="G157" s="69" t="s">
        <v>629</v>
      </c>
      <c r="H157" s="69" t="s">
        <v>630</v>
      </c>
      <c r="I157" s="69" t="s">
        <v>29</v>
      </c>
      <c r="J157" s="69"/>
    </row>
    <row r="158" spans="1:11" ht="51" x14ac:dyDescent="0.2">
      <c r="A158" s="68" t="s">
        <v>1073</v>
      </c>
      <c r="B158" s="69" t="s">
        <v>1130</v>
      </c>
      <c r="C158" s="69" t="s">
        <v>1338</v>
      </c>
      <c r="D158" s="69" t="s">
        <v>1568</v>
      </c>
      <c r="E158" s="69" t="s">
        <v>642</v>
      </c>
      <c r="F158" s="70">
        <v>44175</v>
      </c>
      <c r="G158" s="69" t="s">
        <v>643</v>
      </c>
      <c r="H158" s="69" t="s">
        <v>630</v>
      </c>
      <c r="I158" s="69" t="s">
        <v>29</v>
      </c>
      <c r="J158" s="69"/>
      <c r="K158" s="26"/>
    </row>
    <row r="159" spans="1:11" x14ac:dyDescent="0.2">
      <c r="K159" s="26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292E-BBDD-4940-85E1-C8D3BBB74BE1}">
  <dimension ref="A1:J133"/>
  <sheetViews>
    <sheetView topLeftCell="A125" workbookViewId="0">
      <selection activeCell="G132" sqref="G132"/>
    </sheetView>
  </sheetViews>
  <sheetFormatPr baseColWidth="10" defaultRowHeight="12.75" x14ac:dyDescent="0.2"/>
  <cols>
    <col min="1" max="1" width="9.5703125" customWidth="1"/>
    <col min="2" max="3" width="23.28515625" customWidth="1"/>
    <col min="4" max="4" width="20.85546875" customWidth="1"/>
    <col min="5" max="5" width="14.7109375" customWidth="1"/>
    <col min="6" max="6" width="10.42578125" customWidth="1"/>
    <col min="7" max="7" width="70.7109375" customWidth="1"/>
    <col min="8" max="8" width="40.7109375" customWidth="1"/>
    <col min="9" max="10" width="30.7109375" customWidth="1"/>
    <col min="11" max="11" width="23.42578125" customWidth="1"/>
  </cols>
  <sheetData>
    <row r="1" spans="1:10" x14ac:dyDescent="0.2">
      <c r="A1" s="1">
        <v>2019</v>
      </c>
      <c r="B1" s="1"/>
      <c r="C1" s="1"/>
      <c r="D1" s="1"/>
      <c r="E1" s="1"/>
      <c r="F1" s="1"/>
    </row>
    <row r="2" spans="1:10" x14ac:dyDescent="0.2">
      <c r="A2" s="1"/>
      <c r="B2" s="1"/>
      <c r="C2" s="29"/>
      <c r="D2" s="4"/>
      <c r="E2" s="1"/>
      <c r="F2" s="1"/>
    </row>
    <row r="3" spans="1:10" x14ac:dyDescent="0.2">
      <c r="A3" s="37" t="s">
        <v>1072</v>
      </c>
      <c r="B3" s="1">
        <v>100</v>
      </c>
      <c r="C3" s="57"/>
      <c r="D3" s="4" t="s">
        <v>1075</v>
      </c>
      <c r="E3" s="1"/>
      <c r="F3" s="1"/>
    </row>
    <row r="4" spans="1:10" x14ac:dyDescent="0.2">
      <c r="A4" s="37" t="s">
        <v>1073</v>
      </c>
      <c r="B4" s="1">
        <v>26</v>
      </c>
      <c r="C4" s="36"/>
      <c r="D4" s="4"/>
      <c r="E4" s="1"/>
      <c r="F4" s="1"/>
    </row>
    <row r="5" spans="1:10" x14ac:dyDescent="0.2">
      <c r="A5" s="37" t="s">
        <v>1577</v>
      </c>
      <c r="B5" s="1">
        <f>SUBTOTAL(3,A8:A133)</f>
        <v>126</v>
      </c>
      <c r="C5" s="1"/>
      <c r="D5" s="1"/>
      <c r="E5" s="1"/>
      <c r="F5" s="1"/>
    </row>
    <row r="6" spans="1:10" ht="13.5" thickBot="1" x14ac:dyDescent="0.25">
      <c r="A6" s="38"/>
    </row>
    <row r="7" spans="1:10" ht="13.5" thickBot="1" x14ac:dyDescent="0.25">
      <c r="A7" s="19" t="s">
        <v>1069</v>
      </c>
      <c r="B7" s="20" t="s">
        <v>1070</v>
      </c>
      <c r="C7" s="20" t="s">
        <v>1071</v>
      </c>
      <c r="D7" s="20" t="s">
        <v>1075</v>
      </c>
      <c r="E7" s="20" t="s">
        <v>1004</v>
      </c>
      <c r="F7" s="20" t="s">
        <v>0</v>
      </c>
      <c r="G7" s="20" t="s">
        <v>1</v>
      </c>
      <c r="H7" s="20" t="s">
        <v>2</v>
      </c>
      <c r="I7" s="20" t="s">
        <v>269</v>
      </c>
      <c r="J7" s="21" t="s">
        <v>650</v>
      </c>
    </row>
    <row r="8" spans="1:10" ht="38.25" x14ac:dyDescent="0.2">
      <c r="A8" s="16" t="s">
        <v>1072</v>
      </c>
      <c r="B8" s="17" t="s">
        <v>1466</v>
      </c>
      <c r="C8" s="17"/>
      <c r="D8" s="17"/>
      <c r="E8" s="17" t="s">
        <v>660</v>
      </c>
      <c r="F8" s="18">
        <v>43467</v>
      </c>
      <c r="G8" s="17" t="s">
        <v>661</v>
      </c>
      <c r="H8" s="17" t="s">
        <v>662</v>
      </c>
      <c r="I8" s="17" t="s">
        <v>265</v>
      </c>
      <c r="J8" s="17"/>
    </row>
    <row r="9" spans="1:10" ht="51" x14ac:dyDescent="0.2">
      <c r="A9" s="16" t="s">
        <v>1072</v>
      </c>
      <c r="B9" s="17" t="s">
        <v>1341</v>
      </c>
      <c r="C9" s="17"/>
      <c r="D9" s="17"/>
      <c r="E9" s="17" t="s">
        <v>663</v>
      </c>
      <c r="F9" s="18">
        <v>43469</v>
      </c>
      <c r="G9" s="17" t="s">
        <v>664</v>
      </c>
      <c r="H9" s="17" t="s">
        <v>68</v>
      </c>
      <c r="I9" s="17" t="s">
        <v>665</v>
      </c>
      <c r="J9" s="17"/>
    </row>
    <row r="10" spans="1:10" ht="51" x14ac:dyDescent="0.2">
      <c r="A10" s="16" t="s">
        <v>1072</v>
      </c>
      <c r="B10" s="17" t="s">
        <v>1459</v>
      </c>
      <c r="C10" s="17"/>
      <c r="D10" s="17"/>
      <c r="E10" s="17" t="s">
        <v>666</v>
      </c>
      <c r="F10" s="18">
        <v>43473</v>
      </c>
      <c r="G10" s="17" t="s">
        <v>667</v>
      </c>
      <c r="H10" s="17" t="s">
        <v>668</v>
      </c>
      <c r="I10" s="17" t="s">
        <v>29</v>
      </c>
      <c r="J10" s="17"/>
    </row>
    <row r="11" spans="1:10" ht="63.75" x14ac:dyDescent="0.2">
      <c r="A11" s="16" t="s">
        <v>1072</v>
      </c>
      <c r="B11" s="17" t="s">
        <v>1460</v>
      </c>
      <c r="C11" s="17"/>
      <c r="D11" s="17"/>
      <c r="E11" s="17" t="s">
        <v>669</v>
      </c>
      <c r="F11" s="18">
        <v>43473</v>
      </c>
      <c r="G11" s="17" t="s">
        <v>670</v>
      </c>
      <c r="H11" s="17" t="s">
        <v>671</v>
      </c>
      <c r="I11" s="17" t="s">
        <v>672</v>
      </c>
      <c r="J11" s="17"/>
    </row>
    <row r="12" spans="1:10" ht="38.25" x14ac:dyDescent="0.2">
      <c r="A12" s="16" t="s">
        <v>1072</v>
      </c>
      <c r="B12" s="17" t="s">
        <v>1393</v>
      </c>
      <c r="C12" s="17"/>
      <c r="D12" s="17"/>
      <c r="E12" s="17" t="s">
        <v>673</v>
      </c>
      <c r="F12" s="18">
        <v>43476</v>
      </c>
      <c r="G12" s="17" t="s">
        <v>674</v>
      </c>
      <c r="H12" s="17" t="s">
        <v>275</v>
      </c>
      <c r="I12" s="17" t="s">
        <v>264</v>
      </c>
      <c r="J12" s="17"/>
    </row>
    <row r="13" spans="1:10" ht="51" x14ac:dyDescent="0.2">
      <c r="A13" s="16" t="s">
        <v>1073</v>
      </c>
      <c r="B13" s="17" t="s">
        <v>1394</v>
      </c>
      <c r="C13" s="17"/>
      <c r="D13" s="17"/>
      <c r="E13" s="17" t="s">
        <v>675</v>
      </c>
      <c r="F13" s="18">
        <v>43480</v>
      </c>
      <c r="G13" s="17" t="s">
        <v>676</v>
      </c>
      <c r="H13" s="17" t="s">
        <v>677</v>
      </c>
      <c r="I13" s="17" t="s">
        <v>18</v>
      </c>
      <c r="J13" s="17"/>
    </row>
    <row r="14" spans="1:10" ht="63.75" x14ac:dyDescent="0.2">
      <c r="A14" s="16" t="s">
        <v>1072</v>
      </c>
      <c r="B14" s="17" t="s">
        <v>1395</v>
      </c>
      <c r="C14" s="17"/>
      <c r="D14" s="17"/>
      <c r="E14" s="17" t="s">
        <v>678</v>
      </c>
      <c r="F14" s="18">
        <v>43480</v>
      </c>
      <c r="G14" s="17" t="s">
        <v>679</v>
      </c>
      <c r="H14" s="17" t="s">
        <v>21</v>
      </c>
      <c r="I14" s="17" t="s">
        <v>18</v>
      </c>
      <c r="J14" s="17"/>
    </row>
    <row r="15" spans="1:10" ht="51" x14ac:dyDescent="0.2">
      <c r="A15" s="16" t="s">
        <v>1072</v>
      </c>
      <c r="B15" s="17" t="s">
        <v>1396</v>
      </c>
      <c r="C15" s="17"/>
      <c r="D15" s="17"/>
      <c r="E15" s="17" t="s">
        <v>680</v>
      </c>
      <c r="F15" s="18">
        <v>43481</v>
      </c>
      <c r="G15" s="17" t="s">
        <v>681</v>
      </c>
      <c r="H15" s="17" t="s">
        <v>682</v>
      </c>
      <c r="I15" s="17" t="s">
        <v>164</v>
      </c>
      <c r="J15" s="17"/>
    </row>
    <row r="16" spans="1:10" ht="51" x14ac:dyDescent="0.2">
      <c r="A16" s="16" t="s">
        <v>1072</v>
      </c>
      <c r="B16" s="17" t="s">
        <v>1397</v>
      </c>
      <c r="C16" s="17"/>
      <c r="D16" s="17"/>
      <c r="E16" s="17" t="s">
        <v>685</v>
      </c>
      <c r="F16" s="18">
        <v>43487</v>
      </c>
      <c r="G16" s="17" t="s">
        <v>686</v>
      </c>
      <c r="H16" s="17" t="s">
        <v>687</v>
      </c>
      <c r="I16" s="17" t="s">
        <v>684</v>
      </c>
      <c r="J16" s="17"/>
    </row>
    <row r="17" spans="1:10" ht="38.25" x14ac:dyDescent="0.2">
      <c r="A17" s="16" t="s">
        <v>1072</v>
      </c>
      <c r="B17" s="17" t="s">
        <v>1398</v>
      </c>
      <c r="C17" s="17"/>
      <c r="D17" s="17"/>
      <c r="E17" s="17" t="s">
        <v>688</v>
      </c>
      <c r="F17" s="18">
        <v>43489</v>
      </c>
      <c r="G17" s="17" t="s">
        <v>689</v>
      </c>
      <c r="H17" s="17" t="s">
        <v>303</v>
      </c>
      <c r="I17" s="17" t="s">
        <v>690</v>
      </c>
      <c r="J17" s="17"/>
    </row>
    <row r="18" spans="1:10" ht="51" x14ac:dyDescent="0.2">
      <c r="A18" s="16" t="s">
        <v>1072</v>
      </c>
      <c r="B18" s="17" t="s">
        <v>1342</v>
      </c>
      <c r="C18" s="17"/>
      <c r="D18" s="17"/>
      <c r="E18" s="17" t="s">
        <v>691</v>
      </c>
      <c r="F18" s="18">
        <v>43490</v>
      </c>
      <c r="G18" s="17" t="s">
        <v>692</v>
      </c>
      <c r="H18" s="17" t="s">
        <v>130</v>
      </c>
      <c r="I18" s="17" t="s">
        <v>693</v>
      </c>
      <c r="J18" s="17"/>
    </row>
    <row r="19" spans="1:10" ht="51" x14ac:dyDescent="0.2">
      <c r="A19" s="16" t="s">
        <v>1072</v>
      </c>
      <c r="B19" s="17" t="s">
        <v>1362</v>
      </c>
      <c r="C19" s="17"/>
      <c r="D19" s="17"/>
      <c r="E19" s="17" t="s">
        <v>694</v>
      </c>
      <c r="F19" s="18">
        <v>43494</v>
      </c>
      <c r="G19" s="17" t="s">
        <v>695</v>
      </c>
      <c r="H19" s="17" t="s">
        <v>192</v>
      </c>
      <c r="I19" s="17" t="s">
        <v>193</v>
      </c>
      <c r="J19" s="17"/>
    </row>
    <row r="20" spans="1:10" ht="38.25" x14ac:dyDescent="0.2">
      <c r="A20" s="16" t="s">
        <v>1072</v>
      </c>
      <c r="B20" s="17" t="s">
        <v>1363</v>
      </c>
      <c r="C20" s="17"/>
      <c r="D20" s="17"/>
      <c r="E20" s="17" t="s">
        <v>696</v>
      </c>
      <c r="F20" s="18">
        <v>43495</v>
      </c>
      <c r="G20" s="17" t="s">
        <v>697</v>
      </c>
      <c r="H20" s="17" t="s">
        <v>698</v>
      </c>
      <c r="I20" s="17" t="s">
        <v>699</v>
      </c>
      <c r="J20" s="17"/>
    </row>
    <row r="21" spans="1:10" ht="63.75" x14ac:dyDescent="0.2">
      <c r="A21" s="16" t="s">
        <v>1072</v>
      </c>
      <c r="B21" s="17" t="s">
        <v>1364</v>
      </c>
      <c r="C21" s="17"/>
      <c r="D21" s="17"/>
      <c r="E21" s="17" t="s">
        <v>701</v>
      </c>
      <c r="F21" s="18">
        <v>43496</v>
      </c>
      <c r="G21" s="17" t="s">
        <v>702</v>
      </c>
      <c r="H21" s="17" t="s">
        <v>36</v>
      </c>
      <c r="I21" s="17" t="s">
        <v>29</v>
      </c>
      <c r="J21" s="17"/>
    </row>
    <row r="22" spans="1:10" ht="38.25" x14ac:dyDescent="0.2">
      <c r="A22" s="16" t="s">
        <v>1072</v>
      </c>
      <c r="B22" s="17" t="s">
        <v>1365</v>
      </c>
      <c r="C22" s="17"/>
      <c r="D22" s="17"/>
      <c r="E22" s="17" t="s">
        <v>704</v>
      </c>
      <c r="F22" s="18">
        <v>43500</v>
      </c>
      <c r="G22" s="17" t="s">
        <v>705</v>
      </c>
      <c r="H22" s="17" t="s">
        <v>706</v>
      </c>
      <c r="I22" s="17" t="s">
        <v>707</v>
      </c>
      <c r="J22" s="17"/>
    </row>
    <row r="23" spans="1:10" ht="38.25" x14ac:dyDescent="0.2">
      <c r="A23" s="16" t="s">
        <v>1072</v>
      </c>
      <c r="B23" s="17" t="s">
        <v>1366</v>
      </c>
      <c r="C23" s="17"/>
      <c r="D23" s="17"/>
      <c r="E23" s="17" t="s">
        <v>708</v>
      </c>
      <c r="F23" s="18">
        <v>43501</v>
      </c>
      <c r="G23" s="17" t="s">
        <v>709</v>
      </c>
      <c r="H23" s="17" t="s">
        <v>306</v>
      </c>
      <c r="I23" s="17" t="s">
        <v>8</v>
      </c>
      <c r="J23" s="17"/>
    </row>
    <row r="24" spans="1:10" ht="63.75" x14ac:dyDescent="0.2">
      <c r="A24" s="16" t="s">
        <v>1072</v>
      </c>
      <c r="B24" s="17" t="s">
        <v>1367</v>
      </c>
      <c r="C24" s="17"/>
      <c r="D24" s="17"/>
      <c r="E24" s="17" t="s">
        <v>710</v>
      </c>
      <c r="F24" s="18">
        <v>43502</v>
      </c>
      <c r="G24" s="17" t="s">
        <v>711</v>
      </c>
      <c r="H24" s="17" t="s">
        <v>712</v>
      </c>
      <c r="I24" s="17" t="s">
        <v>172</v>
      </c>
      <c r="J24" s="17"/>
    </row>
    <row r="25" spans="1:10" ht="51" x14ac:dyDescent="0.2">
      <c r="A25" s="16" t="s">
        <v>1072</v>
      </c>
      <c r="B25" s="17" t="s">
        <v>1368</v>
      </c>
      <c r="C25" s="17"/>
      <c r="D25" s="17"/>
      <c r="E25" s="17" t="s">
        <v>713</v>
      </c>
      <c r="F25" s="18">
        <v>43508</v>
      </c>
      <c r="G25" s="17" t="s">
        <v>714</v>
      </c>
      <c r="H25" s="17" t="s">
        <v>21</v>
      </c>
      <c r="I25" s="17" t="s">
        <v>18</v>
      </c>
      <c r="J25" s="17"/>
    </row>
    <row r="26" spans="1:10" ht="51" x14ac:dyDescent="0.2">
      <c r="A26" s="16" t="s">
        <v>1072</v>
      </c>
      <c r="B26" s="17" t="s">
        <v>1369</v>
      </c>
      <c r="C26" s="17"/>
      <c r="D26" s="17"/>
      <c r="E26" s="17" t="s">
        <v>715</v>
      </c>
      <c r="F26" s="18">
        <v>43510</v>
      </c>
      <c r="G26" s="17" t="s">
        <v>716</v>
      </c>
      <c r="H26" s="17" t="s">
        <v>703</v>
      </c>
      <c r="I26" s="17" t="s">
        <v>3</v>
      </c>
      <c r="J26" s="17"/>
    </row>
    <row r="27" spans="1:10" ht="25.5" x14ac:dyDescent="0.2">
      <c r="A27" s="16" t="s">
        <v>1072</v>
      </c>
      <c r="B27" s="17" t="s">
        <v>1370</v>
      </c>
      <c r="C27" s="17"/>
      <c r="D27" s="17"/>
      <c r="E27" s="17" t="s">
        <v>717</v>
      </c>
      <c r="F27" s="18">
        <v>43510</v>
      </c>
      <c r="G27" s="17" t="s">
        <v>718</v>
      </c>
      <c r="H27" s="17" t="s">
        <v>351</v>
      </c>
      <c r="I27" s="17" t="s">
        <v>67</v>
      </c>
      <c r="J27" s="17"/>
    </row>
    <row r="28" spans="1:10" ht="51" x14ac:dyDescent="0.2">
      <c r="A28" s="16" t="s">
        <v>1072</v>
      </c>
      <c r="B28" s="17" t="s">
        <v>1371</v>
      </c>
      <c r="C28" s="17"/>
      <c r="D28" s="17"/>
      <c r="E28" s="17" t="s">
        <v>719</v>
      </c>
      <c r="F28" s="18">
        <v>43511</v>
      </c>
      <c r="G28" s="17" t="s">
        <v>720</v>
      </c>
      <c r="H28" s="17" t="s">
        <v>721</v>
      </c>
      <c r="I28" s="17" t="s">
        <v>707</v>
      </c>
      <c r="J28" s="17"/>
    </row>
    <row r="29" spans="1:10" ht="63.75" x14ac:dyDescent="0.2">
      <c r="A29" s="16" t="s">
        <v>1073</v>
      </c>
      <c r="B29" s="17" t="s">
        <v>1372</v>
      </c>
      <c r="C29" s="17"/>
      <c r="D29" s="17"/>
      <c r="E29" s="17" t="s">
        <v>722</v>
      </c>
      <c r="F29" s="18">
        <v>43517</v>
      </c>
      <c r="G29" s="17" t="s">
        <v>723</v>
      </c>
      <c r="H29" s="17" t="s">
        <v>724</v>
      </c>
      <c r="I29" s="17" t="s">
        <v>683</v>
      </c>
      <c r="J29" s="17"/>
    </row>
    <row r="30" spans="1:10" ht="51" x14ac:dyDescent="0.2">
      <c r="A30" s="16" t="s">
        <v>1073</v>
      </c>
      <c r="B30" s="17" t="s">
        <v>1373</v>
      </c>
      <c r="C30" s="17"/>
      <c r="D30" s="17"/>
      <c r="E30" s="17" t="s">
        <v>725</v>
      </c>
      <c r="F30" s="18">
        <v>43518</v>
      </c>
      <c r="G30" s="17" t="s">
        <v>726</v>
      </c>
      <c r="H30" s="17" t="s">
        <v>727</v>
      </c>
      <c r="I30" s="17" t="s">
        <v>651</v>
      </c>
      <c r="J30" s="17"/>
    </row>
    <row r="31" spans="1:10" ht="51" x14ac:dyDescent="0.2">
      <c r="A31" s="16" t="s">
        <v>1072</v>
      </c>
      <c r="B31" s="17" t="s">
        <v>1374</v>
      </c>
      <c r="C31" s="17"/>
      <c r="D31" s="17"/>
      <c r="E31" s="17" t="s">
        <v>728</v>
      </c>
      <c r="F31" s="18">
        <v>43521</v>
      </c>
      <c r="G31" s="17" t="s">
        <v>729</v>
      </c>
      <c r="H31" s="17" t="s">
        <v>36</v>
      </c>
      <c r="I31" s="17" t="s">
        <v>29</v>
      </c>
      <c r="J31" s="17"/>
    </row>
    <row r="32" spans="1:10" ht="63.75" x14ac:dyDescent="0.2">
      <c r="A32" s="16" t="s">
        <v>1072</v>
      </c>
      <c r="B32" s="17" t="s">
        <v>1375</v>
      </c>
      <c r="C32" s="17"/>
      <c r="D32" s="17"/>
      <c r="E32" s="17" t="s">
        <v>730</v>
      </c>
      <c r="F32" s="18">
        <v>43522</v>
      </c>
      <c r="G32" s="17" t="s">
        <v>731</v>
      </c>
      <c r="H32" s="17" t="s">
        <v>732</v>
      </c>
      <c r="I32" s="17" t="s">
        <v>733</v>
      </c>
      <c r="J32" s="17"/>
    </row>
    <row r="33" spans="1:10" ht="63.75" x14ac:dyDescent="0.2">
      <c r="A33" s="16" t="s">
        <v>1073</v>
      </c>
      <c r="B33" s="17" t="s">
        <v>1376</v>
      </c>
      <c r="C33" s="17"/>
      <c r="D33" s="17"/>
      <c r="E33" s="17" t="s">
        <v>734</v>
      </c>
      <c r="F33" s="18">
        <v>43522</v>
      </c>
      <c r="G33" s="17" t="s">
        <v>735</v>
      </c>
      <c r="H33" s="17" t="s">
        <v>732</v>
      </c>
      <c r="I33" s="17" t="s">
        <v>733</v>
      </c>
      <c r="J33" s="17"/>
    </row>
    <row r="34" spans="1:10" ht="63.75" x14ac:dyDescent="0.2">
      <c r="A34" s="16" t="s">
        <v>1072</v>
      </c>
      <c r="B34" s="17" t="s">
        <v>1377</v>
      </c>
      <c r="C34" s="17"/>
      <c r="D34" s="17"/>
      <c r="E34" s="17" t="s">
        <v>736</v>
      </c>
      <c r="F34" s="18">
        <v>43524</v>
      </c>
      <c r="G34" s="17" t="s">
        <v>737</v>
      </c>
      <c r="H34" s="17" t="s">
        <v>488</v>
      </c>
      <c r="I34" s="17" t="s">
        <v>172</v>
      </c>
      <c r="J34" s="17"/>
    </row>
    <row r="35" spans="1:10" ht="51" x14ac:dyDescent="0.2">
      <c r="A35" s="16" t="s">
        <v>1072</v>
      </c>
      <c r="B35" s="17" t="s">
        <v>1378</v>
      </c>
      <c r="C35" s="17"/>
      <c r="D35" s="17"/>
      <c r="E35" s="17" t="s">
        <v>738</v>
      </c>
      <c r="F35" s="18">
        <v>43529</v>
      </c>
      <c r="G35" s="17" t="s">
        <v>739</v>
      </c>
      <c r="H35" s="17" t="s">
        <v>407</v>
      </c>
      <c r="I35" s="17" t="s">
        <v>266</v>
      </c>
      <c r="J35" s="17"/>
    </row>
    <row r="36" spans="1:10" ht="25.5" x14ac:dyDescent="0.2">
      <c r="A36" s="16" t="s">
        <v>1072</v>
      </c>
      <c r="B36" s="17" t="s">
        <v>1379</v>
      </c>
      <c r="C36" s="17"/>
      <c r="D36" s="17"/>
      <c r="E36" s="17" t="s">
        <v>740</v>
      </c>
      <c r="F36" s="18">
        <v>43530</v>
      </c>
      <c r="G36" s="17" t="s">
        <v>741</v>
      </c>
      <c r="H36" s="17" t="s">
        <v>742</v>
      </c>
      <c r="I36" s="17" t="s">
        <v>265</v>
      </c>
      <c r="J36" s="17"/>
    </row>
    <row r="37" spans="1:10" ht="51" x14ac:dyDescent="0.2">
      <c r="A37" s="16" t="s">
        <v>1072</v>
      </c>
      <c r="B37" s="17" t="s">
        <v>1380</v>
      </c>
      <c r="C37" s="17"/>
      <c r="D37" s="17"/>
      <c r="E37" s="17" t="s">
        <v>743</v>
      </c>
      <c r="F37" s="18">
        <v>43535</v>
      </c>
      <c r="G37" s="17" t="s">
        <v>744</v>
      </c>
      <c r="H37" s="17" t="s">
        <v>745</v>
      </c>
      <c r="I37" s="17" t="s">
        <v>746</v>
      </c>
      <c r="J37" s="17"/>
    </row>
    <row r="38" spans="1:10" ht="38.25" x14ac:dyDescent="0.2">
      <c r="A38" s="16" t="s">
        <v>1072</v>
      </c>
      <c r="B38" s="17" t="s">
        <v>1381</v>
      </c>
      <c r="C38" s="17"/>
      <c r="D38" s="17"/>
      <c r="E38" s="17" t="s">
        <v>747</v>
      </c>
      <c r="F38" s="18">
        <v>43536</v>
      </c>
      <c r="G38" s="17" t="s">
        <v>748</v>
      </c>
      <c r="H38" s="17" t="s">
        <v>99</v>
      </c>
      <c r="I38" s="17" t="s">
        <v>18</v>
      </c>
      <c r="J38" s="17"/>
    </row>
    <row r="39" spans="1:10" ht="63.75" x14ac:dyDescent="0.2">
      <c r="A39" s="16" t="s">
        <v>1072</v>
      </c>
      <c r="B39" s="17" t="s">
        <v>1382</v>
      </c>
      <c r="C39" s="17"/>
      <c r="D39" s="17"/>
      <c r="E39" s="17" t="s">
        <v>749</v>
      </c>
      <c r="F39" s="18">
        <v>43536</v>
      </c>
      <c r="G39" s="17" t="s">
        <v>750</v>
      </c>
      <c r="H39" s="17" t="s">
        <v>751</v>
      </c>
      <c r="I39" s="17" t="s">
        <v>18</v>
      </c>
      <c r="J39" s="17"/>
    </row>
    <row r="40" spans="1:10" ht="38.25" x14ac:dyDescent="0.2">
      <c r="A40" s="16" t="s">
        <v>1072</v>
      </c>
      <c r="B40" s="17" t="s">
        <v>1383</v>
      </c>
      <c r="C40" s="17"/>
      <c r="D40" s="17"/>
      <c r="E40" s="17" t="s">
        <v>752</v>
      </c>
      <c r="F40" s="18">
        <v>43536</v>
      </c>
      <c r="G40" s="17" t="s">
        <v>753</v>
      </c>
      <c r="H40" s="17" t="s">
        <v>754</v>
      </c>
      <c r="I40" s="17" t="s">
        <v>18</v>
      </c>
      <c r="J40" s="17"/>
    </row>
    <row r="41" spans="1:10" ht="51" x14ac:dyDescent="0.2">
      <c r="A41" s="16" t="s">
        <v>1073</v>
      </c>
      <c r="B41" s="17" t="s">
        <v>1384</v>
      </c>
      <c r="C41" s="17"/>
      <c r="D41" s="17"/>
      <c r="E41" s="17" t="s">
        <v>755</v>
      </c>
      <c r="F41" s="18">
        <v>43538</v>
      </c>
      <c r="G41" s="17" t="s">
        <v>756</v>
      </c>
      <c r="H41" s="17" t="s">
        <v>757</v>
      </c>
      <c r="I41" s="17" t="s">
        <v>103</v>
      </c>
      <c r="J41" s="17"/>
    </row>
    <row r="42" spans="1:10" ht="63.75" x14ac:dyDescent="0.2">
      <c r="A42" s="16" t="s">
        <v>1073</v>
      </c>
      <c r="B42" s="17" t="s">
        <v>1385</v>
      </c>
      <c r="C42" s="17"/>
      <c r="D42" s="17"/>
      <c r="E42" s="17" t="s">
        <v>758</v>
      </c>
      <c r="F42" s="18">
        <v>43550</v>
      </c>
      <c r="G42" s="17" t="s">
        <v>759</v>
      </c>
      <c r="H42" s="17" t="s">
        <v>760</v>
      </c>
      <c r="I42" s="17" t="s">
        <v>103</v>
      </c>
      <c r="J42" s="17"/>
    </row>
    <row r="43" spans="1:10" ht="63.75" x14ac:dyDescent="0.2">
      <c r="A43" s="16" t="s">
        <v>1073</v>
      </c>
      <c r="B43" s="17" t="s">
        <v>1386</v>
      </c>
      <c r="C43" s="17"/>
      <c r="D43" s="17"/>
      <c r="E43" s="17" t="s">
        <v>761</v>
      </c>
      <c r="F43" s="18">
        <v>43551</v>
      </c>
      <c r="G43" s="17" t="s">
        <v>762</v>
      </c>
      <c r="H43" s="17" t="s">
        <v>763</v>
      </c>
      <c r="I43" s="17" t="s">
        <v>103</v>
      </c>
      <c r="J43" s="17"/>
    </row>
    <row r="44" spans="1:10" ht="76.5" x14ac:dyDescent="0.2">
      <c r="A44" s="16" t="s">
        <v>1072</v>
      </c>
      <c r="B44" s="17" t="s">
        <v>1387</v>
      </c>
      <c r="C44" s="17"/>
      <c r="D44" s="17"/>
      <c r="E44" s="17" t="s">
        <v>764</v>
      </c>
      <c r="F44" s="18">
        <v>43556</v>
      </c>
      <c r="G44" s="17" t="s">
        <v>765</v>
      </c>
      <c r="H44" s="17" t="s">
        <v>766</v>
      </c>
      <c r="I44" s="17" t="s">
        <v>767</v>
      </c>
      <c r="J44" s="17"/>
    </row>
    <row r="45" spans="1:10" ht="63.75" x14ac:dyDescent="0.2">
      <c r="A45" s="16" t="s">
        <v>1073</v>
      </c>
      <c r="B45" s="17" t="s">
        <v>1388</v>
      </c>
      <c r="C45" s="17"/>
      <c r="D45" s="17"/>
      <c r="E45" s="17" t="s">
        <v>768</v>
      </c>
      <c r="F45" s="18">
        <v>43557</v>
      </c>
      <c r="G45" s="17" t="s">
        <v>769</v>
      </c>
      <c r="H45" s="17" t="s">
        <v>770</v>
      </c>
      <c r="I45" s="17"/>
      <c r="J45" s="17"/>
    </row>
    <row r="46" spans="1:10" ht="63.75" x14ac:dyDescent="0.2">
      <c r="A46" s="16" t="s">
        <v>1072</v>
      </c>
      <c r="B46" s="17" t="s">
        <v>1389</v>
      </c>
      <c r="C46" s="17"/>
      <c r="D46" s="17"/>
      <c r="E46" s="17" t="s">
        <v>771</v>
      </c>
      <c r="F46" s="18">
        <v>43560</v>
      </c>
      <c r="G46" s="17" t="s">
        <v>772</v>
      </c>
      <c r="H46" s="17" t="s">
        <v>773</v>
      </c>
      <c r="I46" s="17" t="s">
        <v>774</v>
      </c>
      <c r="J46" s="17"/>
    </row>
    <row r="47" spans="1:10" ht="38.25" x14ac:dyDescent="0.2">
      <c r="A47" s="16" t="s">
        <v>1072</v>
      </c>
      <c r="B47" s="17" t="s">
        <v>1399</v>
      </c>
      <c r="C47" s="17"/>
      <c r="D47" s="17"/>
      <c r="E47" s="17" t="s">
        <v>775</v>
      </c>
      <c r="F47" s="18">
        <v>43564</v>
      </c>
      <c r="G47" s="17" t="s">
        <v>776</v>
      </c>
      <c r="H47" s="17" t="s">
        <v>777</v>
      </c>
      <c r="I47" s="17" t="s">
        <v>778</v>
      </c>
      <c r="J47" s="17"/>
    </row>
    <row r="48" spans="1:10" ht="38.25" x14ac:dyDescent="0.2">
      <c r="A48" s="16" t="s">
        <v>1072</v>
      </c>
      <c r="B48" s="17" t="s">
        <v>1400</v>
      </c>
      <c r="C48" s="17"/>
      <c r="D48" s="17"/>
      <c r="E48" s="17" t="s">
        <v>779</v>
      </c>
      <c r="F48" s="18">
        <v>43564</v>
      </c>
      <c r="G48" s="17" t="s">
        <v>780</v>
      </c>
      <c r="H48" s="17" t="s">
        <v>781</v>
      </c>
      <c r="I48" s="17" t="s">
        <v>778</v>
      </c>
      <c r="J48" s="17"/>
    </row>
    <row r="49" spans="1:10" ht="63.75" x14ac:dyDescent="0.2">
      <c r="A49" s="22" t="s">
        <v>1073</v>
      </c>
      <c r="B49" s="23" t="s">
        <v>1468</v>
      </c>
      <c r="C49" s="23"/>
      <c r="D49" s="23"/>
      <c r="E49" s="23"/>
      <c r="F49" s="24">
        <v>43571</v>
      </c>
      <c r="G49" s="23" t="s">
        <v>782</v>
      </c>
      <c r="H49" s="23" t="s">
        <v>783</v>
      </c>
      <c r="I49" s="23" t="s">
        <v>784</v>
      </c>
      <c r="J49" s="17"/>
    </row>
    <row r="50" spans="1:10" ht="25.5" x14ac:dyDescent="0.2">
      <c r="A50" s="16" t="s">
        <v>1072</v>
      </c>
      <c r="B50" s="17" t="s">
        <v>1461</v>
      </c>
      <c r="C50" s="17"/>
      <c r="D50" s="17"/>
      <c r="E50" s="17"/>
      <c r="F50" s="18">
        <v>43579</v>
      </c>
      <c r="G50" s="17" t="s">
        <v>785</v>
      </c>
      <c r="H50" s="17" t="s">
        <v>786</v>
      </c>
      <c r="I50" s="17" t="s">
        <v>3</v>
      </c>
      <c r="J50" s="17"/>
    </row>
    <row r="51" spans="1:10" ht="51" x14ac:dyDescent="0.2">
      <c r="A51" s="16" t="s">
        <v>1072</v>
      </c>
      <c r="B51" s="17" t="s">
        <v>1401</v>
      </c>
      <c r="C51" s="17"/>
      <c r="D51" s="17"/>
      <c r="E51" s="17" t="s">
        <v>787</v>
      </c>
      <c r="F51" s="18">
        <v>43580</v>
      </c>
      <c r="G51" s="17" t="s">
        <v>788</v>
      </c>
      <c r="H51" s="17" t="s">
        <v>789</v>
      </c>
      <c r="I51" s="17" t="s">
        <v>3</v>
      </c>
      <c r="J51" s="17"/>
    </row>
    <row r="52" spans="1:10" ht="38.25" x14ac:dyDescent="0.2">
      <c r="A52" s="16" t="s">
        <v>1072</v>
      </c>
      <c r="B52" s="17" t="s">
        <v>1402</v>
      </c>
      <c r="C52" s="17"/>
      <c r="D52" s="17"/>
      <c r="E52" s="17" t="s">
        <v>790</v>
      </c>
      <c r="F52" s="18">
        <v>43584</v>
      </c>
      <c r="G52" s="17" t="s">
        <v>791</v>
      </c>
      <c r="H52" s="17" t="s">
        <v>241</v>
      </c>
      <c r="I52" s="17" t="s">
        <v>3</v>
      </c>
      <c r="J52" s="17"/>
    </row>
    <row r="53" spans="1:10" ht="76.5" x14ac:dyDescent="0.2">
      <c r="A53" s="16" t="s">
        <v>1072</v>
      </c>
      <c r="B53" s="17" t="s">
        <v>1403</v>
      </c>
      <c r="C53" s="17"/>
      <c r="D53" s="17"/>
      <c r="E53" s="17" t="s">
        <v>792</v>
      </c>
      <c r="F53" s="18">
        <v>43585</v>
      </c>
      <c r="G53" s="17" t="s">
        <v>793</v>
      </c>
      <c r="H53" s="17" t="s">
        <v>36</v>
      </c>
      <c r="I53" s="17" t="s">
        <v>29</v>
      </c>
      <c r="J53" s="17"/>
    </row>
    <row r="54" spans="1:10" ht="76.5" x14ac:dyDescent="0.2">
      <c r="A54" s="16" t="s">
        <v>1072</v>
      </c>
      <c r="B54" s="17" t="s">
        <v>1404</v>
      </c>
      <c r="C54" s="17"/>
      <c r="D54" s="17"/>
      <c r="E54" s="17" t="s">
        <v>794</v>
      </c>
      <c r="F54" s="18">
        <v>43591</v>
      </c>
      <c r="G54" s="17" t="s">
        <v>795</v>
      </c>
      <c r="H54" s="17" t="s">
        <v>796</v>
      </c>
      <c r="I54" s="17" t="s">
        <v>774</v>
      </c>
      <c r="J54" s="17"/>
    </row>
    <row r="55" spans="1:10" ht="38.25" x14ac:dyDescent="0.2">
      <c r="A55" s="16" t="s">
        <v>1073</v>
      </c>
      <c r="B55" s="17" t="s">
        <v>1462</v>
      </c>
      <c r="C55" s="17"/>
      <c r="D55" s="17"/>
      <c r="E55" s="17"/>
      <c r="F55" s="18">
        <v>43593</v>
      </c>
      <c r="G55" s="17" t="s">
        <v>799</v>
      </c>
      <c r="H55" s="17" t="s">
        <v>800</v>
      </c>
      <c r="I55" s="17" t="s">
        <v>801</v>
      </c>
      <c r="J55" s="17"/>
    </row>
    <row r="56" spans="1:10" ht="76.5" x14ac:dyDescent="0.2">
      <c r="A56" s="16" t="s">
        <v>1072</v>
      </c>
      <c r="B56" s="17" t="s">
        <v>1405</v>
      </c>
      <c r="C56" s="17"/>
      <c r="D56" s="17"/>
      <c r="E56" s="17" t="s">
        <v>797</v>
      </c>
      <c r="F56" s="18">
        <v>43593</v>
      </c>
      <c r="G56" s="17" t="s">
        <v>798</v>
      </c>
      <c r="H56" s="17" t="s">
        <v>434</v>
      </c>
      <c r="I56" s="17" t="s">
        <v>767</v>
      </c>
      <c r="J56" s="17"/>
    </row>
    <row r="57" spans="1:10" ht="51" x14ac:dyDescent="0.2">
      <c r="A57" s="16" t="s">
        <v>1072</v>
      </c>
      <c r="B57" s="17" t="s">
        <v>1406</v>
      </c>
      <c r="C57" s="17"/>
      <c r="D57" s="17"/>
      <c r="E57" s="17" t="s">
        <v>802</v>
      </c>
      <c r="F57" s="18">
        <v>43594</v>
      </c>
      <c r="G57" s="17" t="s">
        <v>803</v>
      </c>
      <c r="H57" s="17" t="s">
        <v>68</v>
      </c>
      <c r="I57" s="17" t="s">
        <v>3</v>
      </c>
      <c r="J57" s="17"/>
    </row>
    <row r="58" spans="1:10" ht="63.75" x14ac:dyDescent="0.2">
      <c r="A58" s="16" t="s">
        <v>1072</v>
      </c>
      <c r="B58" s="17" t="s">
        <v>1407</v>
      </c>
      <c r="C58" s="17"/>
      <c r="D58" s="17"/>
      <c r="E58" s="17" t="s">
        <v>804</v>
      </c>
      <c r="F58" s="18">
        <v>43595</v>
      </c>
      <c r="G58" s="17" t="s">
        <v>805</v>
      </c>
      <c r="H58" s="17" t="s">
        <v>806</v>
      </c>
      <c r="I58" s="17" t="s">
        <v>3</v>
      </c>
      <c r="J58" s="17"/>
    </row>
    <row r="59" spans="1:10" ht="38.25" x14ac:dyDescent="0.2">
      <c r="A59" s="16" t="s">
        <v>1072</v>
      </c>
      <c r="B59" s="17" t="s">
        <v>1408</v>
      </c>
      <c r="C59" s="17"/>
      <c r="D59" s="17"/>
      <c r="E59" s="17" t="s">
        <v>807</v>
      </c>
      <c r="F59" s="18">
        <v>43598</v>
      </c>
      <c r="G59" s="17" t="s">
        <v>808</v>
      </c>
      <c r="H59" s="17" t="s">
        <v>706</v>
      </c>
      <c r="I59" s="17" t="s">
        <v>51</v>
      </c>
      <c r="J59" s="17"/>
    </row>
    <row r="60" spans="1:10" ht="51" x14ac:dyDescent="0.2">
      <c r="A60" s="16" t="s">
        <v>1072</v>
      </c>
      <c r="B60" s="17" t="s">
        <v>1409</v>
      </c>
      <c r="C60" s="17"/>
      <c r="D60" s="17"/>
      <c r="E60" s="17" t="s">
        <v>809</v>
      </c>
      <c r="F60" s="18">
        <v>43599</v>
      </c>
      <c r="G60" s="17" t="s">
        <v>810</v>
      </c>
      <c r="H60" s="17" t="s">
        <v>21</v>
      </c>
      <c r="I60" s="17" t="s">
        <v>18</v>
      </c>
      <c r="J60" s="17"/>
    </row>
    <row r="61" spans="1:10" ht="38.25" x14ac:dyDescent="0.2">
      <c r="A61" s="16" t="s">
        <v>1072</v>
      </c>
      <c r="B61" s="17" t="s">
        <v>1410</v>
      </c>
      <c r="C61" s="17"/>
      <c r="D61" s="17"/>
      <c r="E61" s="17" t="s">
        <v>811</v>
      </c>
      <c r="F61" s="18">
        <v>43599</v>
      </c>
      <c r="G61" s="17" t="s">
        <v>812</v>
      </c>
      <c r="H61" s="17" t="s">
        <v>22</v>
      </c>
      <c r="I61" s="17" t="s">
        <v>18</v>
      </c>
      <c r="J61" s="17"/>
    </row>
    <row r="62" spans="1:10" ht="63.75" x14ac:dyDescent="0.2">
      <c r="A62" s="16" t="s">
        <v>1072</v>
      </c>
      <c r="B62" s="17" t="s">
        <v>1411</v>
      </c>
      <c r="C62" s="17"/>
      <c r="D62" s="17"/>
      <c r="E62" s="17" t="s">
        <v>813</v>
      </c>
      <c r="F62" s="18">
        <v>43599</v>
      </c>
      <c r="G62" s="17" t="s">
        <v>814</v>
      </c>
      <c r="H62" s="17" t="s">
        <v>616</v>
      </c>
      <c r="I62" s="17" t="s">
        <v>18</v>
      </c>
      <c r="J62" s="17"/>
    </row>
    <row r="63" spans="1:10" ht="51" x14ac:dyDescent="0.2">
      <c r="A63" s="16" t="s">
        <v>1073</v>
      </c>
      <c r="B63" s="17" t="s">
        <v>1412</v>
      </c>
      <c r="C63" s="17"/>
      <c r="D63" s="17"/>
      <c r="E63" s="17" t="s">
        <v>815</v>
      </c>
      <c r="F63" s="18">
        <v>43601</v>
      </c>
      <c r="G63" s="17" t="s">
        <v>816</v>
      </c>
      <c r="H63" s="17" t="s">
        <v>817</v>
      </c>
      <c r="I63" s="17" t="s">
        <v>818</v>
      </c>
      <c r="J63" s="17"/>
    </row>
    <row r="64" spans="1:10" ht="63.75" x14ac:dyDescent="0.2">
      <c r="A64" s="16" t="s">
        <v>1072</v>
      </c>
      <c r="B64" s="17" t="s">
        <v>1414</v>
      </c>
      <c r="C64" s="17"/>
      <c r="D64" s="17"/>
      <c r="E64" s="17" t="s">
        <v>821</v>
      </c>
      <c r="F64" s="18">
        <v>43605</v>
      </c>
      <c r="G64" s="17" t="s">
        <v>822</v>
      </c>
      <c r="H64" s="17" t="s">
        <v>823</v>
      </c>
      <c r="I64" s="17" t="s">
        <v>3</v>
      </c>
      <c r="J64" s="17"/>
    </row>
    <row r="65" spans="1:10" ht="76.5" x14ac:dyDescent="0.2">
      <c r="A65" s="16" t="s">
        <v>1073</v>
      </c>
      <c r="B65" s="17" t="s">
        <v>1415</v>
      </c>
      <c r="C65" s="17"/>
      <c r="D65" s="17"/>
      <c r="E65" s="17" t="s">
        <v>824</v>
      </c>
      <c r="F65" s="18">
        <v>43606</v>
      </c>
      <c r="G65" s="17" t="s">
        <v>825</v>
      </c>
      <c r="H65" s="17" t="s">
        <v>826</v>
      </c>
      <c r="I65" s="17" t="s">
        <v>3</v>
      </c>
      <c r="J65" s="17"/>
    </row>
    <row r="66" spans="1:10" ht="51" x14ac:dyDescent="0.2">
      <c r="A66" s="16" t="s">
        <v>1072</v>
      </c>
      <c r="B66" s="17" t="s">
        <v>1416</v>
      </c>
      <c r="C66" s="17"/>
      <c r="D66" s="17"/>
      <c r="E66" s="17" t="s">
        <v>827</v>
      </c>
      <c r="F66" s="18">
        <v>43606</v>
      </c>
      <c r="G66" s="17" t="s">
        <v>828</v>
      </c>
      <c r="H66" s="17" t="s">
        <v>829</v>
      </c>
      <c r="I66" s="17" t="s">
        <v>830</v>
      </c>
      <c r="J66" s="17"/>
    </row>
    <row r="67" spans="1:10" ht="89.25" x14ac:dyDescent="0.2">
      <c r="A67" s="16" t="s">
        <v>1072</v>
      </c>
      <c r="B67" s="17" t="s">
        <v>1417</v>
      </c>
      <c r="C67" s="17"/>
      <c r="D67" s="17"/>
      <c r="E67" s="17" t="s">
        <v>831</v>
      </c>
      <c r="F67" s="18">
        <v>43607</v>
      </c>
      <c r="G67" s="17" t="s">
        <v>832</v>
      </c>
      <c r="H67" s="17" t="s">
        <v>833</v>
      </c>
      <c r="I67" s="17" t="s">
        <v>834</v>
      </c>
      <c r="J67" s="17"/>
    </row>
    <row r="68" spans="1:10" ht="51" x14ac:dyDescent="0.2">
      <c r="A68" s="16" t="s">
        <v>1072</v>
      </c>
      <c r="B68" s="17" t="s">
        <v>1418</v>
      </c>
      <c r="C68" s="17"/>
      <c r="D68" s="17"/>
      <c r="E68" s="17" t="s">
        <v>835</v>
      </c>
      <c r="F68" s="18">
        <v>43608</v>
      </c>
      <c r="G68" s="17" t="s">
        <v>836</v>
      </c>
      <c r="H68" s="17" t="s">
        <v>616</v>
      </c>
      <c r="I68" s="17" t="s">
        <v>3</v>
      </c>
      <c r="J68" s="17"/>
    </row>
    <row r="69" spans="1:10" ht="51" x14ac:dyDescent="0.2">
      <c r="A69" s="16" t="s">
        <v>1072</v>
      </c>
      <c r="B69" s="17" t="s">
        <v>1419</v>
      </c>
      <c r="C69" s="17"/>
      <c r="D69" s="17"/>
      <c r="E69" s="17" t="s">
        <v>837</v>
      </c>
      <c r="F69" s="18">
        <v>43609</v>
      </c>
      <c r="G69" s="17" t="s">
        <v>838</v>
      </c>
      <c r="H69" s="17" t="s">
        <v>839</v>
      </c>
      <c r="I69" s="17" t="s">
        <v>116</v>
      </c>
      <c r="J69" s="17"/>
    </row>
    <row r="70" spans="1:10" ht="51" x14ac:dyDescent="0.2">
      <c r="A70" s="16" t="s">
        <v>1072</v>
      </c>
      <c r="B70" s="17" t="s">
        <v>1420</v>
      </c>
      <c r="C70" s="17"/>
      <c r="D70" s="17"/>
      <c r="E70" s="17" t="s">
        <v>840</v>
      </c>
      <c r="F70" s="18">
        <v>43614</v>
      </c>
      <c r="G70" s="17" t="s">
        <v>841</v>
      </c>
      <c r="H70" s="17" t="s">
        <v>842</v>
      </c>
      <c r="I70" s="17" t="s">
        <v>3</v>
      </c>
      <c r="J70" s="17"/>
    </row>
    <row r="71" spans="1:10" ht="63.75" x14ac:dyDescent="0.2">
      <c r="A71" s="16" t="s">
        <v>1072</v>
      </c>
      <c r="B71" s="17" t="s">
        <v>1421</v>
      </c>
      <c r="C71" s="17"/>
      <c r="D71" s="17"/>
      <c r="E71" s="17" t="s">
        <v>843</v>
      </c>
      <c r="F71" s="18">
        <v>43619</v>
      </c>
      <c r="G71" s="17" t="s">
        <v>844</v>
      </c>
      <c r="H71" s="17" t="s">
        <v>845</v>
      </c>
      <c r="I71" s="17" t="s">
        <v>29</v>
      </c>
      <c r="J71" s="17"/>
    </row>
    <row r="72" spans="1:10" ht="76.5" x14ac:dyDescent="0.2">
      <c r="A72" s="16" t="s">
        <v>1073</v>
      </c>
      <c r="B72" s="17" t="s">
        <v>1422</v>
      </c>
      <c r="C72" s="17"/>
      <c r="D72" s="17"/>
      <c r="E72" s="17" t="s">
        <v>846</v>
      </c>
      <c r="F72" s="18">
        <v>43620</v>
      </c>
      <c r="G72" s="17" t="s">
        <v>847</v>
      </c>
      <c r="H72" s="17" t="s">
        <v>848</v>
      </c>
      <c r="I72" s="17" t="s">
        <v>193</v>
      </c>
      <c r="J72" s="17"/>
    </row>
    <row r="73" spans="1:10" ht="38.25" x14ac:dyDescent="0.2">
      <c r="A73" s="16" t="s">
        <v>1072</v>
      </c>
      <c r="B73" s="17" t="s">
        <v>1423</v>
      </c>
      <c r="C73" s="17"/>
      <c r="D73" s="17"/>
      <c r="E73" s="17" t="s">
        <v>849</v>
      </c>
      <c r="F73" s="18">
        <v>43621</v>
      </c>
      <c r="G73" s="17" t="s">
        <v>850</v>
      </c>
      <c r="H73" s="17" t="s">
        <v>851</v>
      </c>
      <c r="I73" s="17" t="s">
        <v>10</v>
      </c>
      <c r="J73" s="17"/>
    </row>
    <row r="74" spans="1:10" ht="76.5" x14ac:dyDescent="0.2">
      <c r="A74" s="16" t="s">
        <v>1072</v>
      </c>
      <c r="B74" s="17" t="s">
        <v>1424</v>
      </c>
      <c r="C74" s="17"/>
      <c r="D74" s="17"/>
      <c r="E74" s="17" t="s">
        <v>852</v>
      </c>
      <c r="F74" s="18">
        <v>43623</v>
      </c>
      <c r="G74" s="17" t="s">
        <v>853</v>
      </c>
      <c r="H74" s="17" t="s">
        <v>854</v>
      </c>
      <c r="I74" s="17" t="s">
        <v>172</v>
      </c>
      <c r="J74" s="17"/>
    </row>
    <row r="75" spans="1:10" ht="51" x14ac:dyDescent="0.2">
      <c r="A75" s="16" t="s">
        <v>1072</v>
      </c>
      <c r="B75" s="17" t="s">
        <v>1425</v>
      </c>
      <c r="C75" s="17"/>
      <c r="D75" s="17"/>
      <c r="E75" s="17" t="s">
        <v>855</v>
      </c>
      <c r="F75" s="18">
        <v>43627</v>
      </c>
      <c r="G75" s="17" t="s">
        <v>856</v>
      </c>
      <c r="H75" s="17" t="s">
        <v>278</v>
      </c>
      <c r="I75" s="17" t="s">
        <v>18</v>
      </c>
      <c r="J75" s="17"/>
    </row>
    <row r="76" spans="1:10" ht="63.75" x14ac:dyDescent="0.2">
      <c r="A76" s="16" t="s">
        <v>1072</v>
      </c>
      <c r="B76" s="17" t="s">
        <v>1426</v>
      </c>
      <c r="C76" s="17"/>
      <c r="D76" s="17"/>
      <c r="E76" s="17" t="s">
        <v>857</v>
      </c>
      <c r="F76" s="18">
        <v>43627</v>
      </c>
      <c r="G76" s="17" t="s">
        <v>858</v>
      </c>
      <c r="H76" s="17" t="s">
        <v>859</v>
      </c>
      <c r="I76" s="17" t="s">
        <v>18</v>
      </c>
      <c r="J76" s="17"/>
    </row>
    <row r="77" spans="1:10" ht="63.75" x14ac:dyDescent="0.2">
      <c r="A77" s="16" t="s">
        <v>1072</v>
      </c>
      <c r="B77" s="17" t="s">
        <v>1428</v>
      </c>
      <c r="C77" s="17"/>
      <c r="D77" s="17"/>
      <c r="E77" s="17" t="s">
        <v>863</v>
      </c>
      <c r="F77" s="18">
        <v>43633</v>
      </c>
      <c r="G77" s="17" t="s">
        <v>864</v>
      </c>
      <c r="H77" s="17" t="s">
        <v>865</v>
      </c>
      <c r="I77" s="17" t="s">
        <v>14</v>
      </c>
      <c r="J77" s="17"/>
    </row>
    <row r="78" spans="1:10" ht="51" x14ac:dyDescent="0.2">
      <c r="A78" s="16" t="s">
        <v>1072</v>
      </c>
      <c r="B78" s="17" t="s">
        <v>1430</v>
      </c>
      <c r="C78" s="17"/>
      <c r="D78" s="17"/>
      <c r="E78" s="17" t="s">
        <v>868</v>
      </c>
      <c r="F78" s="18">
        <v>43634</v>
      </c>
      <c r="G78" s="17" t="s">
        <v>869</v>
      </c>
      <c r="H78" s="17" t="s">
        <v>272</v>
      </c>
      <c r="I78" s="17" t="s">
        <v>3</v>
      </c>
      <c r="J78" s="17"/>
    </row>
    <row r="79" spans="1:10" ht="51" x14ac:dyDescent="0.2">
      <c r="A79" s="16" t="s">
        <v>1072</v>
      </c>
      <c r="B79" s="17" t="s">
        <v>1432</v>
      </c>
      <c r="C79" s="17"/>
      <c r="D79" s="17"/>
      <c r="E79" s="17" t="s">
        <v>872</v>
      </c>
      <c r="F79" s="18">
        <v>43637</v>
      </c>
      <c r="G79" s="17" t="s">
        <v>873</v>
      </c>
      <c r="H79" s="17" t="s">
        <v>874</v>
      </c>
      <c r="I79" s="17" t="s">
        <v>103</v>
      </c>
      <c r="J79" s="17"/>
    </row>
    <row r="80" spans="1:10" ht="51" x14ac:dyDescent="0.2">
      <c r="A80" s="16" t="s">
        <v>1073</v>
      </c>
      <c r="B80" s="17" t="s">
        <v>1433</v>
      </c>
      <c r="C80" s="17"/>
      <c r="D80" s="17"/>
      <c r="E80" s="17" t="s">
        <v>875</v>
      </c>
      <c r="F80" s="18">
        <v>43640</v>
      </c>
      <c r="G80" s="17" t="s">
        <v>876</v>
      </c>
      <c r="H80" s="17" t="s">
        <v>6</v>
      </c>
      <c r="I80" s="17" t="s">
        <v>264</v>
      </c>
      <c r="J80" s="17"/>
    </row>
    <row r="81" spans="1:10" ht="51" x14ac:dyDescent="0.2">
      <c r="A81" s="16" t="s">
        <v>1072</v>
      </c>
      <c r="B81" s="17" t="s">
        <v>1434</v>
      </c>
      <c r="C81" s="17"/>
      <c r="D81" s="17"/>
      <c r="E81" s="17" t="s">
        <v>877</v>
      </c>
      <c r="F81" s="18">
        <v>43641</v>
      </c>
      <c r="G81" s="17" t="s">
        <v>878</v>
      </c>
      <c r="H81" s="17" t="s">
        <v>213</v>
      </c>
      <c r="I81" s="17" t="s">
        <v>103</v>
      </c>
      <c r="J81" s="17"/>
    </row>
    <row r="82" spans="1:10" ht="51" x14ac:dyDescent="0.2">
      <c r="A82" s="16" t="s">
        <v>1073</v>
      </c>
      <c r="B82" s="17" t="s">
        <v>1435</v>
      </c>
      <c r="C82" s="17"/>
      <c r="D82" s="17"/>
      <c r="E82" s="17" t="s">
        <v>879</v>
      </c>
      <c r="F82" s="18">
        <v>43642</v>
      </c>
      <c r="G82" s="17" t="s">
        <v>880</v>
      </c>
      <c r="H82" s="17" t="s">
        <v>700</v>
      </c>
      <c r="I82" s="17" t="s">
        <v>3</v>
      </c>
      <c r="J82" s="17"/>
    </row>
    <row r="83" spans="1:10" ht="51" x14ac:dyDescent="0.2">
      <c r="A83" s="16" t="s">
        <v>1072</v>
      </c>
      <c r="B83" s="17" t="s">
        <v>1436</v>
      </c>
      <c r="C83" s="17"/>
      <c r="D83" s="17"/>
      <c r="E83" s="17" t="s">
        <v>881</v>
      </c>
      <c r="F83" s="18">
        <v>43644</v>
      </c>
      <c r="G83" s="17" t="s">
        <v>882</v>
      </c>
      <c r="H83" s="17" t="s">
        <v>883</v>
      </c>
      <c r="I83" s="17" t="s">
        <v>707</v>
      </c>
      <c r="J83" s="17"/>
    </row>
    <row r="84" spans="1:10" ht="63.75" x14ac:dyDescent="0.2">
      <c r="A84" s="16" t="s">
        <v>1073</v>
      </c>
      <c r="B84" s="17" t="s">
        <v>1437</v>
      </c>
      <c r="C84" s="17"/>
      <c r="D84" s="17"/>
      <c r="E84" s="17" t="s">
        <v>886</v>
      </c>
      <c r="F84" s="18">
        <v>43647</v>
      </c>
      <c r="G84" s="17" t="s">
        <v>887</v>
      </c>
      <c r="H84" s="17" t="s">
        <v>888</v>
      </c>
      <c r="I84" s="17" t="s">
        <v>29</v>
      </c>
      <c r="J84" s="17"/>
    </row>
    <row r="85" spans="1:10" ht="25.5" x14ac:dyDescent="0.2">
      <c r="A85" s="16" t="s">
        <v>1073</v>
      </c>
      <c r="B85" s="33" t="s">
        <v>1586</v>
      </c>
      <c r="C85" s="17"/>
      <c r="D85" s="17"/>
      <c r="E85" s="17"/>
      <c r="F85" s="18">
        <v>43647</v>
      </c>
      <c r="G85" s="17" t="s">
        <v>884</v>
      </c>
      <c r="H85" s="17" t="s">
        <v>885</v>
      </c>
      <c r="I85" s="17" t="s">
        <v>14</v>
      </c>
      <c r="J85" s="17"/>
    </row>
    <row r="86" spans="1:10" ht="51" x14ac:dyDescent="0.2">
      <c r="A86" s="16" t="s">
        <v>1072</v>
      </c>
      <c r="B86" s="17" t="s">
        <v>1438</v>
      </c>
      <c r="C86" s="17" t="s">
        <v>1465</v>
      </c>
      <c r="D86" s="17"/>
      <c r="E86" s="17" t="s">
        <v>889</v>
      </c>
      <c r="F86" s="18">
        <v>43649</v>
      </c>
      <c r="G86" s="17" t="s">
        <v>890</v>
      </c>
      <c r="H86" s="17" t="s">
        <v>891</v>
      </c>
      <c r="I86" s="17" t="s">
        <v>892</v>
      </c>
      <c r="J86" s="17"/>
    </row>
    <row r="87" spans="1:10" ht="38.25" x14ac:dyDescent="0.2">
      <c r="A87" s="16" t="s">
        <v>1072</v>
      </c>
      <c r="B87" s="17" t="s">
        <v>1439</v>
      </c>
      <c r="C87" s="17"/>
      <c r="D87" s="17"/>
      <c r="E87" s="17" t="s">
        <v>893</v>
      </c>
      <c r="F87" s="18">
        <v>43654</v>
      </c>
      <c r="G87" s="17" t="s">
        <v>894</v>
      </c>
      <c r="H87" s="17" t="s">
        <v>895</v>
      </c>
      <c r="I87" s="17" t="s">
        <v>707</v>
      </c>
      <c r="J87" s="17"/>
    </row>
    <row r="88" spans="1:10" ht="51" x14ac:dyDescent="0.2">
      <c r="A88" s="16" t="s">
        <v>1072</v>
      </c>
      <c r="B88" s="17" t="s">
        <v>1440</v>
      </c>
      <c r="C88" s="17"/>
      <c r="D88" s="17"/>
      <c r="E88" s="17" t="s">
        <v>896</v>
      </c>
      <c r="F88" s="18">
        <v>43654</v>
      </c>
      <c r="G88" s="17" t="s">
        <v>897</v>
      </c>
      <c r="H88" s="17" t="s">
        <v>898</v>
      </c>
      <c r="I88" s="17" t="s">
        <v>899</v>
      </c>
      <c r="J88" s="17"/>
    </row>
    <row r="89" spans="1:10" ht="51" x14ac:dyDescent="0.2">
      <c r="A89" s="16" t="s">
        <v>1072</v>
      </c>
      <c r="B89" s="17" t="s">
        <v>1441</v>
      </c>
      <c r="C89" s="17"/>
      <c r="D89" s="17"/>
      <c r="E89" s="17" t="s">
        <v>900</v>
      </c>
      <c r="F89" s="18">
        <v>43655</v>
      </c>
      <c r="G89" s="17" t="s">
        <v>901</v>
      </c>
      <c r="H89" s="17" t="s">
        <v>677</v>
      </c>
      <c r="I89" s="17" t="s">
        <v>18</v>
      </c>
      <c r="J89" s="17"/>
    </row>
    <row r="90" spans="1:10" ht="51" x14ac:dyDescent="0.2">
      <c r="A90" s="16" t="s">
        <v>1073</v>
      </c>
      <c r="B90" s="17" t="s">
        <v>1442</v>
      </c>
      <c r="C90" s="17"/>
      <c r="D90" s="17"/>
      <c r="E90" s="17" t="s">
        <v>902</v>
      </c>
      <c r="F90" s="18">
        <v>43655</v>
      </c>
      <c r="G90" s="17" t="s">
        <v>903</v>
      </c>
      <c r="H90" s="17" t="s">
        <v>22</v>
      </c>
      <c r="I90" s="17" t="s">
        <v>18</v>
      </c>
      <c r="J90" s="17"/>
    </row>
    <row r="91" spans="1:10" ht="63.75" x14ac:dyDescent="0.2">
      <c r="A91" s="16" t="s">
        <v>1072</v>
      </c>
      <c r="B91" s="17" t="s">
        <v>1444</v>
      </c>
      <c r="C91" s="17"/>
      <c r="D91" s="17"/>
      <c r="E91" s="17" t="s">
        <v>907</v>
      </c>
      <c r="F91" s="18">
        <v>43661</v>
      </c>
      <c r="G91" s="17" t="s">
        <v>908</v>
      </c>
      <c r="H91" s="17" t="s">
        <v>909</v>
      </c>
      <c r="I91" s="17" t="s">
        <v>3</v>
      </c>
      <c r="J91" s="17"/>
    </row>
    <row r="92" spans="1:10" ht="51" x14ac:dyDescent="0.2">
      <c r="A92" s="16" t="s">
        <v>1072</v>
      </c>
      <c r="B92" s="17" t="s">
        <v>1445</v>
      </c>
      <c r="C92" s="17"/>
      <c r="D92" s="17"/>
      <c r="E92" s="17" t="s">
        <v>910</v>
      </c>
      <c r="F92" s="18">
        <v>43669</v>
      </c>
      <c r="G92" s="17" t="s">
        <v>911</v>
      </c>
      <c r="H92" s="17" t="s">
        <v>303</v>
      </c>
      <c r="I92" s="17" t="s">
        <v>18</v>
      </c>
      <c r="J92" s="17"/>
    </row>
    <row r="93" spans="1:10" ht="51" x14ac:dyDescent="0.2">
      <c r="A93" s="16" t="s">
        <v>1072</v>
      </c>
      <c r="B93" s="17" t="s">
        <v>1446</v>
      </c>
      <c r="C93" s="17"/>
      <c r="D93" s="17"/>
      <c r="E93" s="17" t="s">
        <v>912</v>
      </c>
      <c r="F93" s="18">
        <v>43675</v>
      </c>
      <c r="G93" s="17" t="s">
        <v>913</v>
      </c>
      <c r="H93" s="17" t="s">
        <v>914</v>
      </c>
      <c r="I93" s="17" t="s">
        <v>915</v>
      </c>
      <c r="J93" s="17"/>
    </row>
    <row r="94" spans="1:10" ht="76.5" x14ac:dyDescent="0.2">
      <c r="A94" s="16" t="s">
        <v>1073</v>
      </c>
      <c r="B94" s="17" t="s">
        <v>1448</v>
      </c>
      <c r="C94" s="17"/>
      <c r="D94" s="17"/>
      <c r="E94" s="17" t="s">
        <v>918</v>
      </c>
      <c r="F94" s="18">
        <v>43683</v>
      </c>
      <c r="G94" s="17" t="s">
        <v>919</v>
      </c>
      <c r="H94" s="17" t="s">
        <v>920</v>
      </c>
      <c r="I94" s="17" t="s">
        <v>683</v>
      </c>
      <c r="J94" s="17"/>
    </row>
    <row r="95" spans="1:10" ht="51" x14ac:dyDescent="0.2">
      <c r="A95" s="16" t="s">
        <v>1072</v>
      </c>
      <c r="B95" s="17" t="s">
        <v>1449</v>
      </c>
      <c r="C95" s="17"/>
      <c r="D95" s="17"/>
      <c r="E95" s="17" t="s">
        <v>921</v>
      </c>
      <c r="F95" s="18">
        <v>43710</v>
      </c>
      <c r="G95" s="17" t="s">
        <v>922</v>
      </c>
      <c r="H95" s="17" t="s">
        <v>923</v>
      </c>
      <c r="I95" s="17" t="s">
        <v>103</v>
      </c>
      <c r="J95" s="17"/>
    </row>
    <row r="96" spans="1:10" ht="63.75" x14ac:dyDescent="0.2">
      <c r="A96" s="16" t="s">
        <v>1072</v>
      </c>
      <c r="B96" s="17" t="s">
        <v>1450</v>
      </c>
      <c r="C96" s="17"/>
      <c r="D96" s="17"/>
      <c r="E96" s="17" t="s">
        <v>924</v>
      </c>
      <c r="F96" s="18">
        <v>43718</v>
      </c>
      <c r="G96" s="17" t="s">
        <v>925</v>
      </c>
      <c r="H96" s="17" t="s">
        <v>278</v>
      </c>
      <c r="I96" s="17" t="s">
        <v>18</v>
      </c>
      <c r="J96" s="17"/>
    </row>
    <row r="97" spans="1:10" ht="38.25" x14ac:dyDescent="0.2">
      <c r="A97" s="16" t="s">
        <v>1072</v>
      </c>
      <c r="B97" s="17" t="s">
        <v>1451</v>
      </c>
      <c r="C97" s="17"/>
      <c r="D97" s="17"/>
      <c r="E97" s="17" t="s">
        <v>926</v>
      </c>
      <c r="F97" s="18">
        <v>43718</v>
      </c>
      <c r="G97" s="17" t="s">
        <v>927</v>
      </c>
      <c r="H97" s="17" t="s">
        <v>22</v>
      </c>
      <c r="I97" s="17" t="s">
        <v>18</v>
      </c>
      <c r="J97" s="17"/>
    </row>
    <row r="98" spans="1:10" ht="51" x14ac:dyDescent="0.2">
      <c r="A98" s="16" t="s">
        <v>1073</v>
      </c>
      <c r="B98" s="17" t="s">
        <v>1452</v>
      </c>
      <c r="C98" s="17"/>
      <c r="D98" s="17"/>
      <c r="E98" s="17" t="s">
        <v>928</v>
      </c>
      <c r="F98" s="18">
        <v>43721</v>
      </c>
      <c r="G98" s="17" t="s">
        <v>929</v>
      </c>
      <c r="H98" s="17" t="s">
        <v>763</v>
      </c>
      <c r="I98" s="17" t="s">
        <v>103</v>
      </c>
      <c r="J98" s="17"/>
    </row>
    <row r="99" spans="1:10" ht="63.75" x14ac:dyDescent="0.2">
      <c r="A99" s="16" t="s">
        <v>1072</v>
      </c>
      <c r="B99" s="17" t="s">
        <v>1453</v>
      </c>
      <c r="C99" s="17"/>
      <c r="D99" s="17"/>
      <c r="E99" s="17" t="s">
        <v>930</v>
      </c>
      <c r="F99" s="18">
        <v>43734</v>
      </c>
      <c r="G99" s="17" t="s">
        <v>931</v>
      </c>
      <c r="H99" s="17" t="s">
        <v>36</v>
      </c>
      <c r="I99" s="17" t="s">
        <v>29</v>
      </c>
      <c r="J99" s="17"/>
    </row>
    <row r="100" spans="1:10" ht="51" x14ac:dyDescent="0.2">
      <c r="A100" s="16" t="s">
        <v>1072</v>
      </c>
      <c r="B100" s="17" t="s">
        <v>1454</v>
      </c>
      <c r="C100" s="17"/>
      <c r="D100" s="17"/>
      <c r="E100" s="17" t="s">
        <v>932</v>
      </c>
      <c r="F100" s="18">
        <v>43738</v>
      </c>
      <c r="G100" s="17" t="s">
        <v>933</v>
      </c>
      <c r="H100" s="17" t="s">
        <v>898</v>
      </c>
      <c r="I100" s="17" t="s">
        <v>3</v>
      </c>
      <c r="J100" s="17"/>
    </row>
    <row r="101" spans="1:10" ht="63.75" x14ac:dyDescent="0.2">
      <c r="A101" s="16" t="s">
        <v>1072</v>
      </c>
      <c r="B101" s="17" t="s">
        <v>1455</v>
      </c>
      <c r="C101" s="17"/>
      <c r="D101" s="17"/>
      <c r="E101" s="17" t="s">
        <v>934</v>
      </c>
      <c r="F101" s="18">
        <v>43741</v>
      </c>
      <c r="G101" s="17" t="s">
        <v>935</v>
      </c>
      <c r="H101" s="17" t="s">
        <v>936</v>
      </c>
      <c r="I101" s="17" t="s">
        <v>3</v>
      </c>
      <c r="J101" s="17"/>
    </row>
    <row r="102" spans="1:10" ht="51" x14ac:dyDescent="0.2">
      <c r="A102" s="16" t="s">
        <v>1073</v>
      </c>
      <c r="B102" s="17" t="s">
        <v>1463</v>
      </c>
      <c r="C102" s="17"/>
      <c r="D102" s="17"/>
      <c r="E102" s="17"/>
      <c r="F102" s="18">
        <v>43746</v>
      </c>
      <c r="G102" s="17" t="s">
        <v>937</v>
      </c>
      <c r="H102" s="17" t="s">
        <v>938</v>
      </c>
      <c r="I102" s="17" t="s">
        <v>3</v>
      </c>
      <c r="J102" s="17"/>
    </row>
    <row r="103" spans="1:10" ht="51" x14ac:dyDescent="0.2">
      <c r="A103" s="16" t="s">
        <v>1073</v>
      </c>
      <c r="B103" s="17" t="s">
        <v>1456</v>
      </c>
      <c r="C103" s="17"/>
      <c r="D103" s="17"/>
      <c r="E103" s="17" t="s">
        <v>939</v>
      </c>
      <c r="F103" s="18">
        <v>43749</v>
      </c>
      <c r="G103" s="17" t="s">
        <v>940</v>
      </c>
      <c r="H103" s="17" t="s">
        <v>71</v>
      </c>
      <c r="I103" s="17" t="s">
        <v>941</v>
      </c>
      <c r="J103" s="17"/>
    </row>
    <row r="104" spans="1:10" ht="38.25" x14ac:dyDescent="0.2">
      <c r="A104" s="16" t="s">
        <v>1073</v>
      </c>
      <c r="B104" s="17" t="s">
        <v>1457</v>
      </c>
      <c r="C104" s="17"/>
      <c r="D104" s="17"/>
      <c r="E104" s="17" t="s">
        <v>942</v>
      </c>
      <c r="F104" s="18">
        <v>43749</v>
      </c>
      <c r="G104" s="17" t="s">
        <v>943</v>
      </c>
      <c r="H104" s="17" t="s">
        <v>677</v>
      </c>
      <c r="I104" s="17" t="s">
        <v>18</v>
      </c>
      <c r="J104" s="17"/>
    </row>
    <row r="105" spans="1:10" ht="63.75" x14ac:dyDescent="0.2">
      <c r="A105" s="16" t="s">
        <v>1073</v>
      </c>
      <c r="B105" s="17" t="s">
        <v>1458</v>
      </c>
      <c r="C105" s="17"/>
      <c r="D105" s="17"/>
      <c r="E105" s="17" t="s">
        <v>944</v>
      </c>
      <c r="F105" s="18">
        <v>43767</v>
      </c>
      <c r="G105" s="17" t="s">
        <v>945</v>
      </c>
      <c r="H105" s="17" t="s">
        <v>946</v>
      </c>
      <c r="I105" s="17" t="s">
        <v>3</v>
      </c>
      <c r="J105" s="17"/>
    </row>
    <row r="106" spans="1:10" ht="63.75" x14ac:dyDescent="0.2">
      <c r="A106" s="16" t="s">
        <v>1072</v>
      </c>
      <c r="B106" s="17" t="s">
        <v>1343</v>
      </c>
      <c r="C106" s="17"/>
      <c r="D106" s="17"/>
      <c r="E106" s="17" t="s">
        <v>947</v>
      </c>
      <c r="F106" s="18">
        <v>43774</v>
      </c>
      <c r="G106" s="17" t="s">
        <v>948</v>
      </c>
      <c r="H106" s="17" t="s">
        <v>949</v>
      </c>
      <c r="I106" s="17" t="s">
        <v>655</v>
      </c>
      <c r="J106" s="17"/>
    </row>
    <row r="107" spans="1:10" ht="51" x14ac:dyDescent="0.2">
      <c r="A107" s="16" t="s">
        <v>1072</v>
      </c>
      <c r="B107" s="17" t="s">
        <v>1344</v>
      </c>
      <c r="C107" s="17"/>
      <c r="D107" s="17"/>
      <c r="E107" s="17" t="s">
        <v>950</v>
      </c>
      <c r="F107" s="18">
        <v>43775</v>
      </c>
      <c r="G107" s="17" t="s">
        <v>951</v>
      </c>
      <c r="H107" s="17" t="s">
        <v>952</v>
      </c>
      <c r="I107" s="17" t="s">
        <v>103</v>
      </c>
      <c r="J107" s="17"/>
    </row>
    <row r="108" spans="1:10" ht="51" x14ac:dyDescent="0.2">
      <c r="A108" s="16" t="s">
        <v>1072</v>
      </c>
      <c r="B108" s="17" t="s">
        <v>1345</v>
      </c>
      <c r="C108" s="17"/>
      <c r="D108" s="17"/>
      <c r="E108" s="17" t="s">
        <v>953</v>
      </c>
      <c r="F108" s="18">
        <v>43777</v>
      </c>
      <c r="G108" s="17" t="s">
        <v>954</v>
      </c>
      <c r="H108" s="17" t="s">
        <v>955</v>
      </c>
      <c r="I108" s="17" t="s">
        <v>655</v>
      </c>
      <c r="J108" s="17"/>
    </row>
    <row r="109" spans="1:10" ht="51" x14ac:dyDescent="0.2">
      <c r="A109" s="16" t="s">
        <v>1072</v>
      </c>
      <c r="B109" s="17" t="s">
        <v>1346</v>
      </c>
      <c r="C109" s="17"/>
      <c r="D109" s="17"/>
      <c r="E109" s="17" t="s">
        <v>956</v>
      </c>
      <c r="F109" s="18">
        <v>43777</v>
      </c>
      <c r="G109" s="17" t="s">
        <v>957</v>
      </c>
      <c r="H109" s="17" t="s">
        <v>68</v>
      </c>
      <c r="I109" s="17" t="s">
        <v>958</v>
      </c>
      <c r="J109" s="17"/>
    </row>
    <row r="110" spans="1:10" ht="38.25" x14ac:dyDescent="0.2">
      <c r="A110" s="16" t="s">
        <v>1072</v>
      </c>
      <c r="B110" s="17" t="s">
        <v>1347</v>
      </c>
      <c r="C110" s="17"/>
      <c r="D110" s="17"/>
      <c r="E110" s="17" t="s">
        <v>959</v>
      </c>
      <c r="F110" s="18">
        <v>43781</v>
      </c>
      <c r="G110" s="17" t="s">
        <v>960</v>
      </c>
      <c r="H110" s="17" t="s">
        <v>754</v>
      </c>
      <c r="I110" s="17" t="s">
        <v>18</v>
      </c>
      <c r="J110" s="17"/>
    </row>
    <row r="111" spans="1:10" ht="63.75" x14ac:dyDescent="0.2">
      <c r="A111" s="16" t="s">
        <v>1072</v>
      </c>
      <c r="B111" s="17" t="s">
        <v>1348</v>
      </c>
      <c r="C111" s="17"/>
      <c r="D111" s="17"/>
      <c r="E111" s="17" t="s">
        <v>961</v>
      </c>
      <c r="F111" s="18">
        <v>43781</v>
      </c>
      <c r="G111" s="17" t="s">
        <v>962</v>
      </c>
      <c r="H111" s="17" t="s">
        <v>21</v>
      </c>
      <c r="I111" s="17" t="s">
        <v>18</v>
      </c>
      <c r="J111" s="17"/>
    </row>
    <row r="112" spans="1:10" ht="63.75" x14ac:dyDescent="0.2">
      <c r="A112" s="16" t="s">
        <v>1072</v>
      </c>
      <c r="B112" s="17" t="s">
        <v>1349</v>
      </c>
      <c r="C112" s="17"/>
      <c r="D112" s="17"/>
      <c r="E112" s="17" t="s">
        <v>963</v>
      </c>
      <c r="F112" s="18">
        <v>43782</v>
      </c>
      <c r="G112" s="17" t="s">
        <v>964</v>
      </c>
      <c r="H112" s="17" t="s">
        <v>965</v>
      </c>
      <c r="I112" s="17" t="s">
        <v>67</v>
      </c>
      <c r="J112" s="17"/>
    </row>
    <row r="113" spans="1:10" ht="38.25" x14ac:dyDescent="0.2">
      <c r="A113" s="16" t="s">
        <v>1072</v>
      </c>
      <c r="B113" s="17" t="s">
        <v>1350</v>
      </c>
      <c r="C113" s="17"/>
      <c r="D113" s="17"/>
      <c r="E113" s="17" t="s">
        <v>966</v>
      </c>
      <c r="F113" s="18">
        <v>43783</v>
      </c>
      <c r="G113" s="17" t="s">
        <v>967</v>
      </c>
      <c r="H113" s="17" t="s">
        <v>968</v>
      </c>
      <c r="I113" s="17" t="s">
        <v>14</v>
      </c>
      <c r="J113" s="17"/>
    </row>
    <row r="114" spans="1:10" ht="38.25" x14ac:dyDescent="0.2">
      <c r="A114" s="16" t="s">
        <v>1072</v>
      </c>
      <c r="B114" s="17" t="s">
        <v>1351</v>
      </c>
      <c r="C114" s="17"/>
      <c r="D114" s="17"/>
      <c r="E114" s="17" t="s">
        <v>969</v>
      </c>
      <c r="F114" s="18">
        <v>43784</v>
      </c>
      <c r="G114" s="17" t="s">
        <v>970</v>
      </c>
      <c r="H114" s="17" t="s">
        <v>971</v>
      </c>
      <c r="I114" s="17" t="s">
        <v>29</v>
      </c>
      <c r="J114" s="17"/>
    </row>
    <row r="115" spans="1:10" ht="38.25" x14ac:dyDescent="0.2">
      <c r="A115" s="16" t="s">
        <v>1072</v>
      </c>
      <c r="B115" s="17" t="s">
        <v>1352</v>
      </c>
      <c r="C115" s="17"/>
      <c r="D115" s="17"/>
      <c r="E115" s="17" t="s">
        <v>972</v>
      </c>
      <c r="F115" s="18">
        <v>43784</v>
      </c>
      <c r="G115" s="17" t="s">
        <v>973</v>
      </c>
      <c r="H115" s="17" t="s">
        <v>192</v>
      </c>
      <c r="I115" s="17" t="s">
        <v>193</v>
      </c>
      <c r="J115" s="17"/>
    </row>
    <row r="116" spans="1:10" ht="51" x14ac:dyDescent="0.2">
      <c r="A116" s="16" t="s">
        <v>1072</v>
      </c>
      <c r="B116" s="17" t="s">
        <v>1353</v>
      </c>
      <c r="C116" s="17"/>
      <c r="D116" s="17"/>
      <c r="E116" s="17" t="s">
        <v>974</v>
      </c>
      <c r="F116" s="18">
        <v>43787</v>
      </c>
      <c r="G116" s="17" t="s">
        <v>975</v>
      </c>
      <c r="H116" s="17" t="s">
        <v>351</v>
      </c>
      <c r="I116" s="17" t="s">
        <v>67</v>
      </c>
      <c r="J116" s="17"/>
    </row>
    <row r="117" spans="1:10" ht="51" x14ac:dyDescent="0.2">
      <c r="A117" s="16" t="s">
        <v>1073</v>
      </c>
      <c r="B117" s="17" t="s">
        <v>1354</v>
      </c>
      <c r="C117" s="17"/>
      <c r="D117" s="17"/>
      <c r="E117" s="17" t="s">
        <v>976</v>
      </c>
      <c r="F117" s="18">
        <v>43788</v>
      </c>
      <c r="G117" s="17" t="s">
        <v>977</v>
      </c>
      <c r="H117" s="17" t="s">
        <v>978</v>
      </c>
      <c r="I117" s="17" t="s">
        <v>3</v>
      </c>
      <c r="J117" s="17"/>
    </row>
    <row r="118" spans="1:10" ht="76.5" x14ac:dyDescent="0.2">
      <c r="A118" s="16" t="s">
        <v>1072</v>
      </c>
      <c r="B118" s="17" t="s">
        <v>1355</v>
      </c>
      <c r="C118" s="17"/>
      <c r="D118" s="17"/>
      <c r="E118" s="17" t="s">
        <v>979</v>
      </c>
      <c r="F118" s="18">
        <v>43797</v>
      </c>
      <c r="G118" s="17" t="s">
        <v>980</v>
      </c>
      <c r="H118" s="17" t="s">
        <v>981</v>
      </c>
      <c r="I118" s="17" t="s">
        <v>52</v>
      </c>
      <c r="J118" s="17"/>
    </row>
    <row r="119" spans="1:10" ht="76.5" x14ac:dyDescent="0.2">
      <c r="A119" s="16" t="s">
        <v>1072</v>
      </c>
      <c r="B119" s="17" t="s">
        <v>1356</v>
      </c>
      <c r="C119" s="17"/>
      <c r="D119" s="17"/>
      <c r="E119" s="17" t="s">
        <v>982</v>
      </c>
      <c r="F119" s="18">
        <v>43798</v>
      </c>
      <c r="G119" s="17" t="s">
        <v>983</v>
      </c>
      <c r="H119" s="17" t="s">
        <v>403</v>
      </c>
      <c r="I119" s="17" t="s">
        <v>3</v>
      </c>
      <c r="J119" s="17"/>
    </row>
    <row r="120" spans="1:10" ht="63.75" x14ac:dyDescent="0.2">
      <c r="A120" s="16" t="s">
        <v>1072</v>
      </c>
      <c r="B120" s="17" t="s">
        <v>1357</v>
      </c>
      <c r="C120" s="17"/>
      <c r="D120" s="17"/>
      <c r="E120" s="17" t="s">
        <v>984</v>
      </c>
      <c r="F120" s="18">
        <v>43804</v>
      </c>
      <c r="G120" s="17" t="s">
        <v>985</v>
      </c>
      <c r="H120" s="17" t="s">
        <v>986</v>
      </c>
      <c r="I120" s="17" t="s">
        <v>164</v>
      </c>
      <c r="J120" s="17"/>
    </row>
    <row r="121" spans="1:10" ht="51" x14ac:dyDescent="0.2">
      <c r="A121" s="16" t="s">
        <v>1072</v>
      </c>
      <c r="B121" s="17" t="s">
        <v>1358</v>
      </c>
      <c r="C121" s="17"/>
      <c r="D121" s="17"/>
      <c r="E121" s="17" t="s">
        <v>987</v>
      </c>
      <c r="F121" s="18">
        <v>43809</v>
      </c>
      <c r="G121" s="17" t="s">
        <v>988</v>
      </c>
      <c r="H121" s="17" t="s">
        <v>483</v>
      </c>
      <c r="I121" s="17" t="s">
        <v>18</v>
      </c>
      <c r="J121" s="17"/>
    </row>
    <row r="122" spans="1:10" ht="25.5" x14ac:dyDescent="0.2">
      <c r="A122" s="16" t="s">
        <v>1072</v>
      </c>
      <c r="B122" s="17" t="s">
        <v>1359</v>
      </c>
      <c r="C122" s="17"/>
      <c r="D122" s="17"/>
      <c r="E122" s="17" t="s">
        <v>989</v>
      </c>
      <c r="F122" s="18">
        <v>43809</v>
      </c>
      <c r="G122" s="17" t="s">
        <v>990</v>
      </c>
      <c r="H122" s="17" t="s">
        <v>22</v>
      </c>
      <c r="I122" s="17" t="s">
        <v>18</v>
      </c>
      <c r="J122" s="17"/>
    </row>
    <row r="123" spans="1:10" ht="51" x14ac:dyDescent="0.2">
      <c r="A123" s="16" t="s">
        <v>1072</v>
      </c>
      <c r="B123" s="17" t="s">
        <v>1360</v>
      </c>
      <c r="C123" s="17"/>
      <c r="D123" s="17"/>
      <c r="E123" s="17" t="s">
        <v>991</v>
      </c>
      <c r="F123" s="18">
        <v>43809</v>
      </c>
      <c r="G123" s="17" t="s">
        <v>992</v>
      </c>
      <c r="H123" s="17" t="s">
        <v>183</v>
      </c>
      <c r="I123" s="17" t="s">
        <v>9</v>
      </c>
      <c r="J123" s="17"/>
    </row>
    <row r="124" spans="1:10" ht="63.75" x14ac:dyDescent="0.2">
      <c r="A124" s="16" t="s">
        <v>1072</v>
      </c>
      <c r="B124" s="17" t="s">
        <v>1361</v>
      </c>
      <c r="C124" s="17"/>
      <c r="D124" s="17"/>
      <c r="E124" s="17" t="s">
        <v>993</v>
      </c>
      <c r="F124" s="18">
        <v>43812</v>
      </c>
      <c r="G124" s="17" t="s">
        <v>994</v>
      </c>
      <c r="H124" s="17" t="s">
        <v>36</v>
      </c>
      <c r="I124" s="17" t="s">
        <v>29</v>
      </c>
      <c r="J124" s="17"/>
    </row>
    <row r="125" spans="1:10" ht="51" x14ac:dyDescent="0.2">
      <c r="A125" s="16" t="s">
        <v>1072</v>
      </c>
      <c r="B125" s="17" t="s">
        <v>1390</v>
      </c>
      <c r="C125" s="17"/>
      <c r="D125" s="17"/>
      <c r="E125" s="17" t="s">
        <v>995</v>
      </c>
      <c r="F125" s="18">
        <v>43815</v>
      </c>
      <c r="G125" s="17" t="s">
        <v>996</v>
      </c>
      <c r="H125" s="17" t="s">
        <v>997</v>
      </c>
      <c r="I125" s="17" t="s">
        <v>52</v>
      </c>
      <c r="J125" s="17"/>
    </row>
    <row r="126" spans="1:10" ht="38.25" x14ac:dyDescent="0.2">
      <c r="A126" s="16" t="s">
        <v>1072</v>
      </c>
      <c r="B126" s="17" t="s">
        <v>1391</v>
      </c>
      <c r="C126" s="17"/>
      <c r="D126" s="17"/>
      <c r="E126" s="17" t="s">
        <v>998</v>
      </c>
      <c r="F126" s="18">
        <v>43819</v>
      </c>
      <c r="G126" s="17" t="s">
        <v>999</v>
      </c>
      <c r="H126" s="17" t="s">
        <v>1000</v>
      </c>
      <c r="I126" s="17" t="s">
        <v>892</v>
      </c>
      <c r="J126" s="17"/>
    </row>
    <row r="127" spans="1:10" ht="51" x14ac:dyDescent="0.2">
      <c r="A127" s="16" t="s">
        <v>1072</v>
      </c>
      <c r="B127" s="17" t="s">
        <v>1392</v>
      </c>
      <c r="C127" s="17"/>
      <c r="D127" s="17"/>
      <c r="E127" s="17" t="s">
        <v>1001</v>
      </c>
      <c r="F127" s="18">
        <v>43822</v>
      </c>
      <c r="G127" s="17" t="s">
        <v>1002</v>
      </c>
      <c r="H127" s="17" t="s">
        <v>1003</v>
      </c>
      <c r="I127" s="17" t="s">
        <v>655</v>
      </c>
      <c r="J127" s="17"/>
    </row>
    <row r="128" spans="1:10" ht="63.75" x14ac:dyDescent="0.2">
      <c r="A128" s="58" t="s">
        <v>1072</v>
      </c>
      <c r="B128" s="60" t="s">
        <v>1413</v>
      </c>
      <c r="C128" s="60"/>
      <c r="D128" s="60" t="s">
        <v>1584</v>
      </c>
      <c r="E128" s="60" t="s">
        <v>819</v>
      </c>
      <c r="F128" s="61">
        <v>43601</v>
      </c>
      <c r="G128" s="60" t="s">
        <v>820</v>
      </c>
      <c r="H128" s="60" t="s">
        <v>329</v>
      </c>
      <c r="I128" s="60" t="s">
        <v>182</v>
      </c>
      <c r="J128" s="60"/>
    </row>
    <row r="129" spans="1:10" ht="63.75" x14ac:dyDescent="0.2">
      <c r="A129" s="58" t="s">
        <v>1073</v>
      </c>
      <c r="B129" s="60" t="s">
        <v>1431</v>
      </c>
      <c r="C129" s="60"/>
      <c r="D129" s="60" t="s">
        <v>1470</v>
      </c>
      <c r="E129" s="60" t="s">
        <v>870</v>
      </c>
      <c r="F129" s="61">
        <v>43636</v>
      </c>
      <c r="G129" s="60" t="s">
        <v>871</v>
      </c>
      <c r="H129" s="60" t="s">
        <v>329</v>
      </c>
      <c r="I129" s="60" t="s">
        <v>182</v>
      </c>
      <c r="J129" s="60"/>
    </row>
    <row r="130" spans="1:10" ht="63.75" x14ac:dyDescent="0.2">
      <c r="A130" s="58" t="s">
        <v>1073</v>
      </c>
      <c r="B130" s="60" t="s">
        <v>1427</v>
      </c>
      <c r="C130" s="60" t="s">
        <v>1464</v>
      </c>
      <c r="D130" s="60" t="s">
        <v>1584</v>
      </c>
      <c r="E130" s="60" t="s">
        <v>860</v>
      </c>
      <c r="F130" s="61">
        <v>43628</v>
      </c>
      <c r="G130" s="60" t="s">
        <v>861</v>
      </c>
      <c r="H130" s="60" t="s">
        <v>862</v>
      </c>
      <c r="I130" s="60" t="s">
        <v>9</v>
      </c>
      <c r="J130" s="60"/>
    </row>
    <row r="131" spans="1:10" ht="63.75" x14ac:dyDescent="0.2">
      <c r="A131" s="58" t="s">
        <v>1072</v>
      </c>
      <c r="B131" s="60" t="s">
        <v>1429</v>
      </c>
      <c r="C131" s="60"/>
      <c r="D131" s="60" t="s">
        <v>1469</v>
      </c>
      <c r="E131" s="60" t="s">
        <v>866</v>
      </c>
      <c r="F131" s="61">
        <v>43634</v>
      </c>
      <c r="G131" s="60" t="s">
        <v>867</v>
      </c>
      <c r="H131" s="60" t="s">
        <v>862</v>
      </c>
      <c r="I131" s="60" t="s">
        <v>9</v>
      </c>
      <c r="J131" s="60"/>
    </row>
    <row r="132" spans="1:10" ht="51" x14ac:dyDescent="0.2">
      <c r="A132" s="58" t="s">
        <v>1072</v>
      </c>
      <c r="B132" s="60" t="s">
        <v>1443</v>
      </c>
      <c r="C132" s="60"/>
      <c r="D132" s="60" t="s">
        <v>1584</v>
      </c>
      <c r="E132" s="60" t="s">
        <v>904</v>
      </c>
      <c r="F132" s="61">
        <v>43655</v>
      </c>
      <c r="G132" s="60" t="s">
        <v>905</v>
      </c>
      <c r="H132" s="60" t="s">
        <v>906</v>
      </c>
      <c r="I132" s="60" t="s">
        <v>3</v>
      </c>
      <c r="J132" s="60"/>
    </row>
    <row r="133" spans="1:10" ht="51" x14ac:dyDescent="0.2">
      <c r="A133" s="58" t="s">
        <v>1072</v>
      </c>
      <c r="B133" s="60" t="s">
        <v>1447</v>
      </c>
      <c r="C133" s="60"/>
      <c r="D133" s="60" t="s">
        <v>1471</v>
      </c>
      <c r="E133" s="60" t="s">
        <v>916</v>
      </c>
      <c r="F133" s="61">
        <v>43682</v>
      </c>
      <c r="G133" s="60" t="s">
        <v>917</v>
      </c>
      <c r="H133" s="60" t="s">
        <v>906</v>
      </c>
      <c r="I133" s="60" t="s">
        <v>3</v>
      </c>
      <c r="J133" s="6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90C5C-CCB3-4D0F-98DD-C810EACA0B86}">
  <dimension ref="A1:J139"/>
  <sheetViews>
    <sheetView topLeftCell="B1" workbookViewId="0">
      <selection activeCell="E15" sqref="E15"/>
    </sheetView>
  </sheetViews>
  <sheetFormatPr baseColWidth="10" defaultRowHeight="12.75" x14ac:dyDescent="0.2"/>
  <cols>
    <col min="1" max="1" width="9.5703125" customWidth="1"/>
    <col min="2" max="3" width="23.28515625" customWidth="1"/>
    <col min="4" max="4" width="20.85546875" customWidth="1"/>
    <col min="5" max="5" width="14.7109375" customWidth="1"/>
    <col min="6" max="6" width="10.42578125" customWidth="1"/>
    <col min="7" max="7" width="70.7109375" customWidth="1"/>
    <col min="8" max="8" width="40.7109375" customWidth="1"/>
    <col min="9" max="10" width="30.7109375" customWidth="1"/>
    <col min="11" max="11" width="23.42578125" customWidth="1"/>
  </cols>
  <sheetData>
    <row r="1" spans="1:10" x14ac:dyDescent="0.2">
      <c r="A1" s="1">
        <v>2018</v>
      </c>
      <c r="B1" s="1"/>
      <c r="C1" s="1"/>
      <c r="D1" s="1"/>
      <c r="E1" s="1"/>
      <c r="F1" s="1"/>
    </row>
    <row r="2" spans="1:10" x14ac:dyDescent="0.2">
      <c r="A2" s="1"/>
      <c r="B2" s="1"/>
      <c r="C2" s="29"/>
      <c r="D2" s="4"/>
      <c r="E2" s="1"/>
      <c r="F2" s="1"/>
    </row>
    <row r="3" spans="1:10" x14ac:dyDescent="0.2">
      <c r="A3" s="37" t="s">
        <v>1072</v>
      </c>
      <c r="B3" s="1">
        <v>77</v>
      </c>
      <c r="C3" s="57"/>
      <c r="D3" s="4" t="s">
        <v>1075</v>
      </c>
      <c r="E3" s="1"/>
      <c r="F3" s="1"/>
    </row>
    <row r="4" spans="1:10" x14ac:dyDescent="0.2">
      <c r="A4" s="37" t="s">
        <v>1073</v>
      </c>
      <c r="B4" s="1">
        <v>54</v>
      </c>
      <c r="C4" s="36"/>
      <c r="D4" s="4"/>
      <c r="E4" s="1"/>
      <c r="F4" s="1"/>
    </row>
    <row r="5" spans="1:10" x14ac:dyDescent="0.2">
      <c r="A5" s="37" t="s">
        <v>1577</v>
      </c>
      <c r="B5" s="1">
        <f>SUBTOTAL(3,A8:A139)</f>
        <v>132</v>
      </c>
      <c r="C5" s="1"/>
      <c r="D5" s="1"/>
      <c r="E5" s="1"/>
      <c r="F5" s="1"/>
    </row>
    <row r="6" spans="1:10" ht="13.5" thickBot="1" x14ac:dyDescent="0.25"/>
    <row r="7" spans="1:10" ht="13.5" thickBot="1" x14ac:dyDescent="0.25">
      <c r="A7" s="19" t="s">
        <v>1069</v>
      </c>
      <c r="B7" s="20" t="s">
        <v>1070</v>
      </c>
      <c r="C7" s="20" t="s">
        <v>1071</v>
      </c>
      <c r="D7" s="20" t="s">
        <v>1075</v>
      </c>
      <c r="E7" s="20" t="s">
        <v>1004</v>
      </c>
      <c r="F7" s="20" t="s">
        <v>0</v>
      </c>
      <c r="G7" s="20" t="s">
        <v>1</v>
      </c>
      <c r="H7" s="20" t="s">
        <v>2</v>
      </c>
      <c r="I7" s="20" t="s">
        <v>269</v>
      </c>
      <c r="J7" s="21" t="s">
        <v>650</v>
      </c>
    </row>
    <row r="8" spans="1:10" ht="51" x14ac:dyDescent="0.2">
      <c r="A8" s="16" t="s">
        <v>1984</v>
      </c>
      <c r="B8" s="33" t="s">
        <v>1985</v>
      </c>
      <c r="C8" s="23"/>
      <c r="D8" s="23"/>
      <c r="E8" s="17" t="s">
        <v>1880</v>
      </c>
      <c r="F8" s="18">
        <v>43111</v>
      </c>
      <c r="G8" s="17" t="s">
        <v>1881</v>
      </c>
      <c r="H8" s="17" t="s">
        <v>306</v>
      </c>
      <c r="I8" s="17" t="s">
        <v>8</v>
      </c>
      <c r="J8" s="23" t="s">
        <v>1932</v>
      </c>
    </row>
    <row r="9" spans="1:10" ht="63.75" x14ac:dyDescent="0.2">
      <c r="A9" s="16" t="s">
        <v>1072</v>
      </c>
      <c r="B9" s="33" t="s">
        <v>2110</v>
      </c>
      <c r="C9" s="17"/>
      <c r="D9" s="17"/>
      <c r="E9" s="17" t="s">
        <v>1594</v>
      </c>
      <c r="F9" s="18">
        <v>43117</v>
      </c>
      <c r="G9" s="17" t="s">
        <v>1595</v>
      </c>
      <c r="H9" s="17" t="s">
        <v>306</v>
      </c>
      <c r="I9" s="17" t="s">
        <v>8</v>
      </c>
      <c r="J9" s="17" t="s">
        <v>1913</v>
      </c>
    </row>
    <row r="10" spans="1:10" ht="38.25" x14ac:dyDescent="0.2">
      <c r="A10" s="16" t="s">
        <v>1072</v>
      </c>
      <c r="B10" s="33" t="s">
        <v>2111</v>
      </c>
      <c r="C10" s="17"/>
      <c r="D10" s="17"/>
      <c r="E10" s="17" t="s">
        <v>1596</v>
      </c>
      <c r="F10" s="18">
        <v>43118</v>
      </c>
      <c r="G10" s="17" t="s">
        <v>1597</v>
      </c>
      <c r="H10" s="17" t="s">
        <v>66</v>
      </c>
      <c r="I10" s="17" t="s">
        <v>67</v>
      </c>
      <c r="J10" s="17" t="s">
        <v>1915</v>
      </c>
    </row>
    <row r="11" spans="1:10" ht="51" x14ac:dyDescent="0.2">
      <c r="A11" s="16" t="s">
        <v>1957</v>
      </c>
      <c r="B11" s="33" t="s">
        <v>2114</v>
      </c>
      <c r="C11" s="17"/>
      <c r="D11" s="17"/>
      <c r="E11" s="17" t="s">
        <v>1604</v>
      </c>
      <c r="F11" s="18">
        <v>43123</v>
      </c>
      <c r="G11" s="17" t="s">
        <v>1605</v>
      </c>
      <c r="H11" s="17" t="s">
        <v>1606</v>
      </c>
      <c r="I11" s="17" t="s">
        <v>265</v>
      </c>
      <c r="J11" s="17" t="s">
        <v>1921</v>
      </c>
    </row>
    <row r="12" spans="1:10" ht="51" x14ac:dyDescent="0.2">
      <c r="A12" s="16" t="s">
        <v>1984</v>
      </c>
      <c r="B12" s="33" t="s">
        <v>2019</v>
      </c>
      <c r="C12" s="17"/>
      <c r="D12" s="17"/>
      <c r="E12" s="17" t="s">
        <v>1609</v>
      </c>
      <c r="F12" s="18">
        <v>43125</v>
      </c>
      <c r="G12" s="17" t="s">
        <v>1610</v>
      </c>
      <c r="H12" s="17" t="s">
        <v>1611</v>
      </c>
      <c r="I12" s="17" t="s">
        <v>3</v>
      </c>
      <c r="J12" s="17" t="s">
        <v>1922</v>
      </c>
    </row>
    <row r="13" spans="1:10" ht="51" x14ac:dyDescent="0.2">
      <c r="A13" s="16" t="s">
        <v>1072</v>
      </c>
      <c r="B13" s="33" t="s">
        <v>2021</v>
      </c>
      <c r="C13" s="17"/>
      <c r="D13" s="17"/>
      <c r="E13" s="17" t="s">
        <v>1615</v>
      </c>
      <c r="F13" s="18">
        <v>43132</v>
      </c>
      <c r="G13" s="17" t="s">
        <v>1616</v>
      </c>
      <c r="H13" s="17" t="s">
        <v>1617</v>
      </c>
      <c r="I13" s="17" t="s">
        <v>1618</v>
      </c>
      <c r="J13" s="17" t="s">
        <v>1924</v>
      </c>
    </row>
    <row r="14" spans="1:10" ht="38.25" x14ac:dyDescent="0.2">
      <c r="A14" s="16" t="s">
        <v>1984</v>
      </c>
      <c r="B14" s="33" t="s">
        <v>2023</v>
      </c>
      <c r="C14" s="17"/>
      <c r="D14" s="17"/>
      <c r="E14" s="17" t="s">
        <v>1622</v>
      </c>
      <c r="F14" s="18">
        <v>43137</v>
      </c>
      <c r="G14" s="17" t="s">
        <v>1623</v>
      </c>
      <c r="H14" s="17" t="s">
        <v>1624</v>
      </c>
      <c r="I14" s="17" t="s">
        <v>264</v>
      </c>
      <c r="J14" s="17" t="s">
        <v>1922</v>
      </c>
    </row>
    <row r="15" spans="1:10" ht="63.75" x14ac:dyDescent="0.2">
      <c r="A15" s="16" t="s">
        <v>1072</v>
      </c>
      <c r="B15" s="33" t="s">
        <v>2024</v>
      </c>
      <c r="C15" s="17"/>
      <c r="D15" s="17"/>
      <c r="E15" s="17" t="s">
        <v>1625</v>
      </c>
      <c r="F15" s="18">
        <v>43139</v>
      </c>
      <c r="G15" s="17" t="s">
        <v>1626</v>
      </c>
      <c r="H15" s="17" t="s">
        <v>1627</v>
      </c>
      <c r="I15" s="17" t="s">
        <v>1628</v>
      </c>
      <c r="J15" s="17" t="s">
        <v>1924</v>
      </c>
    </row>
    <row r="16" spans="1:10" ht="25.5" x14ac:dyDescent="0.2">
      <c r="A16" s="16" t="s">
        <v>1072</v>
      </c>
      <c r="B16" s="33" t="s">
        <v>2025</v>
      </c>
      <c r="C16" s="17"/>
      <c r="D16" s="17"/>
      <c r="E16" s="17" t="s">
        <v>1629</v>
      </c>
      <c r="F16" s="18">
        <v>43140</v>
      </c>
      <c r="G16" s="17" t="s">
        <v>1630</v>
      </c>
      <c r="H16" s="17" t="s">
        <v>68</v>
      </c>
      <c r="I16" s="17" t="s">
        <v>3</v>
      </c>
      <c r="J16" s="17" t="s">
        <v>1926</v>
      </c>
    </row>
    <row r="17" spans="1:10" ht="38.25" x14ac:dyDescent="0.2">
      <c r="A17" s="16" t="s">
        <v>1984</v>
      </c>
      <c r="B17" s="33" t="s">
        <v>2027</v>
      </c>
      <c r="C17" s="17"/>
      <c r="D17" s="17"/>
      <c r="E17" s="17" t="s">
        <v>1633</v>
      </c>
      <c r="F17" s="18">
        <v>43144</v>
      </c>
      <c r="G17" s="17" t="s">
        <v>1634</v>
      </c>
      <c r="H17" s="17" t="s">
        <v>1635</v>
      </c>
      <c r="I17" s="17" t="s">
        <v>14</v>
      </c>
      <c r="J17" s="17" t="s">
        <v>1927</v>
      </c>
    </row>
    <row r="18" spans="1:10" ht="63.75" x14ac:dyDescent="0.2">
      <c r="A18" s="16" t="s">
        <v>1072</v>
      </c>
      <c r="B18" s="33" t="s">
        <v>2028</v>
      </c>
      <c r="C18" s="17"/>
      <c r="D18" s="17"/>
      <c r="E18" s="17" t="s">
        <v>1636</v>
      </c>
      <c r="F18" s="18">
        <v>43146</v>
      </c>
      <c r="G18" s="17" t="s">
        <v>1637</v>
      </c>
      <c r="H18" s="17" t="s">
        <v>403</v>
      </c>
      <c r="I18" s="17" t="s">
        <v>3</v>
      </c>
      <c r="J18" s="17" t="s">
        <v>1475</v>
      </c>
    </row>
    <row r="19" spans="1:10" ht="63.75" x14ac:dyDescent="0.2">
      <c r="A19" s="16" t="s">
        <v>1072</v>
      </c>
      <c r="B19" s="33" t="s">
        <v>2030</v>
      </c>
      <c r="C19" s="17"/>
      <c r="D19" s="17"/>
      <c r="E19" s="17" t="s">
        <v>1638</v>
      </c>
      <c r="F19" s="18">
        <v>43146</v>
      </c>
      <c r="G19" s="17" t="s">
        <v>1639</v>
      </c>
      <c r="H19" s="17" t="s">
        <v>1640</v>
      </c>
      <c r="I19" s="17" t="s">
        <v>67</v>
      </c>
      <c r="J19" s="17" t="s">
        <v>1915</v>
      </c>
    </row>
    <row r="20" spans="1:10" ht="51" x14ac:dyDescent="0.2">
      <c r="A20" s="16" t="s">
        <v>1984</v>
      </c>
      <c r="B20" s="33" t="s">
        <v>2031</v>
      </c>
      <c r="C20" s="17"/>
      <c r="D20" s="17"/>
      <c r="E20" s="17" t="s">
        <v>1641</v>
      </c>
      <c r="F20" s="18">
        <v>43147</v>
      </c>
      <c r="G20" s="17" t="s">
        <v>1642</v>
      </c>
      <c r="H20" s="17" t="s">
        <v>1643</v>
      </c>
      <c r="I20" s="17" t="s">
        <v>164</v>
      </c>
      <c r="J20" s="17" t="s">
        <v>1928</v>
      </c>
    </row>
    <row r="21" spans="1:10" ht="38.25" x14ac:dyDescent="0.2">
      <c r="A21" s="16" t="s">
        <v>1072</v>
      </c>
      <c r="B21" s="33" t="s">
        <v>2033</v>
      </c>
      <c r="C21" s="17"/>
      <c r="D21" s="17"/>
      <c r="E21" s="17" t="s">
        <v>1646</v>
      </c>
      <c r="F21" s="18">
        <v>43151</v>
      </c>
      <c r="G21" s="17" t="s">
        <v>1647</v>
      </c>
      <c r="H21" s="17" t="s">
        <v>21</v>
      </c>
      <c r="I21" s="17" t="s">
        <v>14</v>
      </c>
      <c r="J21" s="17" t="s">
        <v>5942</v>
      </c>
    </row>
    <row r="22" spans="1:10" ht="51" x14ac:dyDescent="0.2">
      <c r="A22" s="16" t="s">
        <v>1072</v>
      </c>
      <c r="B22" s="33" t="s">
        <v>2034</v>
      </c>
      <c r="C22" s="17"/>
      <c r="D22" s="17"/>
      <c r="E22" s="17" t="s">
        <v>1648</v>
      </c>
      <c r="F22" s="18">
        <v>43157</v>
      </c>
      <c r="G22" s="17" t="s">
        <v>1649</v>
      </c>
      <c r="H22" s="17" t="s">
        <v>192</v>
      </c>
      <c r="I22" s="17" t="s">
        <v>9</v>
      </c>
      <c r="J22" s="17" t="s">
        <v>1929</v>
      </c>
    </row>
    <row r="23" spans="1:10" ht="51" x14ac:dyDescent="0.2">
      <c r="A23" s="16" t="s">
        <v>1073</v>
      </c>
      <c r="B23" s="33" t="s">
        <v>2035</v>
      </c>
      <c r="C23" s="17"/>
      <c r="D23" s="17"/>
      <c r="E23" s="17" t="s">
        <v>1650</v>
      </c>
      <c r="F23" s="18">
        <v>43158</v>
      </c>
      <c r="G23" s="17" t="s">
        <v>1651</v>
      </c>
      <c r="H23" s="17" t="s">
        <v>124</v>
      </c>
      <c r="I23" s="17" t="s">
        <v>265</v>
      </c>
      <c r="J23" s="17" t="s">
        <v>1930</v>
      </c>
    </row>
    <row r="24" spans="1:10" ht="51" x14ac:dyDescent="0.2">
      <c r="A24" s="16" t="s">
        <v>1072</v>
      </c>
      <c r="B24" s="33" t="s">
        <v>2037</v>
      </c>
      <c r="C24" s="17"/>
      <c r="D24" s="17"/>
      <c r="E24" s="17" t="s">
        <v>1654</v>
      </c>
      <c r="F24" s="18">
        <v>43160</v>
      </c>
      <c r="G24" s="17" t="s">
        <v>1655</v>
      </c>
      <c r="H24" s="17" t="s">
        <v>68</v>
      </c>
      <c r="I24" s="17" t="s">
        <v>3</v>
      </c>
      <c r="J24" s="17" t="s">
        <v>1926</v>
      </c>
    </row>
    <row r="25" spans="1:10" ht="51" x14ac:dyDescent="0.2">
      <c r="A25" s="16" t="s">
        <v>1072</v>
      </c>
      <c r="B25" s="33" t="s">
        <v>2038</v>
      </c>
      <c r="C25" s="17"/>
      <c r="D25" s="17"/>
      <c r="E25" s="17" t="s">
        <v>1656</v>
      </c>
      <c r="F25" s="18">
        <v>43161</v>
      </c>
      <c r="G25" s="17" t="s">
        <v>1657</v>
      </c>
      <c r="H25" s="17" t="s">
        <v>1658</v>
      </c>
      <c r="I25" s="17" t="s">
        <v>3</v>
      </c>
      <c r="J25" s="17" t="s">
        <v>1475</v>
      </c>
    </row>
    <row r="26" spans="1:10" ht="38.25" x14ac:dyDescent="0.2">
      <c r="A26" s="16" t="s">
        <v>1984</v>
      </c>
      <c r="B26" s="33" t="s">
        <v>2041</v>
      </c>
      <c r="C26" s="17"/>
      <c r="D26" s="17"/>
      <c r="E26" s="17" t="s">
        <v>1663</v>
      </c>
      <c r="F26" s="18">
        <v>43165</v>
      </c>
      <c r="G26" s="17" t="s">
        <v>1664</v>
      </c>
      <c r="H26" s="17" t="s">
        <v>1665</v>
      </c>
      <c r="I26" s="17" t="s">
        <v>10</v>
      </c>
      <c r="J26" s="17" t="s">
        <v>1933</v>
      </c>
    </row>
    <row r="27" spans="1:10" ht="63.75" x14ac:dyDescent="0.2">
      <c r="A27" s="16" t="s">
        <v>1072</v>
      </c>
      <c r="B27" s="33" t="s">
        <v>2046</v>
      </c>
      <c r="C27" s="17"/>
      <c r="D27" s="17"/>
      <c r="E27" s="17" t="s">
        <v>1673</v>
      </c>
      <c r="F27" s="18">
        <v>43168</v>
      </c>
      <c r="G27" s="17" t="s">
        <v>1674</v>
      </c>
      <c r="H27" s="17" t="s">
        <v>303</v>
      </c>
      <c r="I27" s="17" t="s">
        <v>14</v>
      </c>
      <c r="J27" s="17" t="s">
        <v>1924</v>
      </c>
    </row>
    <row r="28" spans="1:10" ht="51" x14ac:dyDescent="0.2">
      <c r="A28" s="16" t="s">
        <v>1072</v>
      </c>
      <c r="B28" s="33" t="s">
        <v>2042</v>
      </c>
      <c r="C28" s="17"/>
      <c r="D28" s="17"/>
      <c r="E28" s="17" t="s">
        <v>1677</v>
      </c>
      <c r="F28" s="18">
        <v>43174</v>
      </c>
      <c r="G28" s="17" t="s">
        <v>1678</v>
      </c>
      <c r="H28" s="17" t="s">
        <v>1679</v>
      </c>
      <c r="I28" s="17" t="s">
        <v>3</v>
      </c>
      <c r="J28" s="17" t="s">
        <v>1475</v>
      </c>
    </row>
    <row r="29" spans="1:10" ht="51" x14ac:dyDescent="0.2">
      <c r="A29" s="16" t="s">
        <v>1984</v>
      </c>
      <c r="B29" s="33" t="s">
        <v>2049</v>
      </c>
      <c r="C29" s="17"/>
      <c r="D29" s="17"/>
      <c r="E29" s="17" t="s">
        <v>1682</v>
      </c>
      <c r="F29" s="18">
        <v>43175</v>
      </c>
      <c r="G29" s="17" t="s">
        <v>1683</v>
      </c>
      <c r="H29" s="17" t="s">
        <v>110</v>
      </c>
      <c r="I29" s="17" t="s">
        <v>3</v>
      </c>
      <c r="J29" s="17" t="s">
        <v>1935</v>
      </c>
    </row>
    <row r="30" spans="1:10" ht="38.25" x14ac:dyDescent="0.2">
      <c r="A30" s="45" t="s">
        <v>1072</v>
      </c>
      <c r="B30" s="41" t="s">
        <v>2051</v>
      </c>
      <c r="C30" s="42"/>
      <c r="D30" s="42"/>
      <c r="E30" s="42" t="s">
        <v>1686</v>
      </c>
      <c r="F30" s="43">
        <v>43183</v>
      </c>
      <c r="G30" s="42" t="s">
        <v>1687</v>
      </c>
      <c r="H30" s="42" t="s">
        <v>1688</v>
      </c>
      <c r="I30" s="42" t="s">
        <v>3</v>
      </c>
      <c r="J30" s="42" t="s">
        <v>1475</v>
      </c>
    </row>
    <row r="31" spans="1:10" ht="63.75" x14ac:dyDescent="0.2">
      <c r="A31" s="16" t="s">
        <v>1984</v>
      </c>
      <c r="B31" s="33" t="s">
        <v>2055</v>
      </c>
      <c r="C31" s="17"/>
      <c r="D31" s="17"/>
      <c r="E31" s="17" t="s">
        <v>1697</v>
      </c>
      <c r="F31" s="18">
        <v>43195</v>
      </c>
      <c r="G31" s="17" t="s">
        <v>1698</v>
      </c>
      <c r="H31" s="17" t="s">
        <v>1699</v>
      </c>
      <c r="I31" s="17" t="s">
        <v>3</v>
      </c>
      <c r="J31" s="17" t="s">
        <v>1937</v>
      </c>
    </row>
    <row r="32" spans="1:10" ht="51" x14ac:dyDescent="0.2">
      <c r="A32" s="16" t="s">
        <v>1984</v>
      </c>
      <c r="B32" s="33" t="s">
        <v>2056</v>
      </c>
      <c r="C32" s="17"/>
      <c r="D32" s="17"/>
      <c r="E32" s="17" t="s">
        <v>1700</v>
      </c>
      <c r="F32" s="18">
        <v>43200</v>
      </c>
      <c r="G32" s="17" t="s">
        <v>1701</v>
      </c>
      <c r="H32" s="17" t="s">
        <v>6</v>
      </c>
      <c r="I32" s="17" t="s">
        <v>265</v>
      </c>
      <c r="J32" s="17" t="s">
        <v>1938</v>
      </c>
    </row>
    <row r="33" spans="1:10" ht="51" x14ac:dyDescent="0.2">
      <c r="A33" s="16" t="s">
        <v>1984</v>
      </c>
      <c r="B33" s="33" t="s">
        <v>2057</v>
      </c>
      <c r="C33" s="17"/>
      <c r="D33" s="17"/>
      <c r="E33" s="17" t="s">
        <v>1702</v>
      </c>
      <c r="F33" s="18">
        <v>43200</v>
      </c>
      <c r="G33" s="17" t="s">
        <v>1703</v>
      </c>
      <c r="H33" s="17" t="s">
        <v>1704</v>
      </c>
      <c r="I33" s="17"/>
      <c r="J33" s="17" t="s">
        <v>1939</v>
      </c>
    </row>
    <row r="34" spans="1:10" ht="51" x14ac:dyDescent="0.2">
      <c r="A34" s="16" t="s">
        <v>1072</v>
      </c>
      <c r="B34" s="33" t="s">
        <v>2058</v>
      </c>
      <c r="C34" s="17"/>
      <c r="D34" s="17"/>
      <c r="E34" s="17" t="s">
        <v>1705</v>
      </c>
      <c r="F34" s="18">
        <v>43203</v>
      </c>
      <c r="G34" s="17" t="s">
        <v>1706</v>
      </c>
      <c r="H34" s="17" t="s">
        <v>1707</v>
      </c>
      <c r="I34" s="17" t="s">
        <v>265</v>
      </c>
      <c r="J34" s="17" t="s">
        <v>1921</v>
      </c>
    </row>
    <row r="35" spans="1:10" ht="38.25" x14ac:dyDescent="0.2">
      <c r="A35" s="16" t="s">
        <v>1072</v>
      </c>
      <c r="B35" s="33" t="s">
        <v>2059</v>
      </c>
      <c r="C35" s="17"/>
      <c r="D35" s="17"/>
      <c r="E35" s="17" t="s">
        <v>1708</v>
      </c>
      <c r="F35" s="18">
        <v>43206</v>
      </c>
      <c r="G35" s="17" t="s">
        <v>1709</v>
      </c>
      <c r="H35" s="17" t="s">
        <v>1710</v>
      </c>
      <c r="I35" s="17" t="s">
        <v>3</v>
      </c>
      <c r="J35" s="17" t="s">
        <v>1931</v>
      </c>
    </row>
    <row r="36" spans="1:10" ht="63.75" x14ac:dyDescent="0.2">
      <c r="A36" s="16" t="s">
        <v>1984</v>
      </c>
      <c r="B36" s="33" t="s">
        <v>2060</v>
      </c>
      <c r="C36" s="17"/>
      <c r="D36" s="17"/>
      <c r="E36" s="17" t="s">
        <v>1711</v>
      </c>
      <c r="F36" s="18">
        <v>43207</v>
      </c>
      <c r="G36" s="17" t="s">
        <v>1712</v>
      </c>
      <c r="H36" s="17" t="s">
        <v>456</v>
      </c>
      <c r="I36" s="17" t="s">
        <v>3</v>
      </c>
      <c r="J36" s="17" t="s">
        <v>1475</v>
      </c>
    </row>
    <row r="37" spans="1:10" ht="51" x14ac:dyDescent="0.2">
      <c r="A37" s="16" t="s">
        <v>1984</v>
      </c>
      <c r="B37" s="33" t="s">
        <v>2063</v>
      </c>
      <c r="C37" s="17"/>
      <c r="D37" s="17"/>
      <c r="E37" s="17" t="s">
        <v>1717</v>
      </c>
      <c r="F37" s="18">
        <v>43208</v>
      </c>
      <c r="G37" s="17" t="s">
        <v>1718</v>
      </c>
      <c r="H37" s="17" t="s">
        <v>1719</v>
      </c>
      <c r="I37" s="17" t="s">
        <v>3</v>
      </c>
      <c r="J37" s="17" t="s">
        <v>1935</v>
      </c>
    </row>
    <row r="38" spans="1:10" ht="63.75" x14ac:dyDescent="0.2">
      <c r="A38" s="16" t="s">
        <v>1984</v>
      </c>
      <c r="B38" s="33" t="s">
        <v>2064</v>
      </c>
      <c r="C38" s="17"/>
      <c r="D38" s="17"/>
      <c r="E38" s="17" t="s">
        <v>1720</v>
      </c>
      <c r="F38" s="18">
        <v>43209</v>
      </c>
      <c r="G38" s="17" t="s">
        <v>1721</v>
      </c>
      <c r="H38" s="17" t="s">
        <v>1722</v>
      </c>
      <c r="I38" s="17" t="s">
        <v>14</v>
      </c>
      <c r="J38" s="17" t="s">
        <v>1927</v>
      </c>
    </row>
    <row r="39" spans="1:10" ht="51" x14ac:dyDescent="0.2">
      <c r="A39" s="16" t="s">
        <v>1072</v>
      </c>
      <c r="B39" s="33" t="s">
        <v>2066</v>
      </c>
      <c r="C39" s="17"/>
      <c r="D39" s="17"/>
      <c r="E39" s="17" t="s">
        <v>1725</v>
      </c>
      <c r="F39" s="18">
        <v>43213</v>
      </c>
      <c r="G39" s="17" t="s">
        <v>1726</v>
      </c>
      <c r="H39" s="17" t="s">
        <v>21</v>
      </c>
      <c r="I39" s="17" t="s">
        <v>14</v>
      </c>
      <c r="J39" s="17" t="s">
        <v>5942</v>
      </c>
    </row>
    <row r="40" spans="1:10" ht="38.25" x14ac:dyDescent="0.2">
      <c r="A40" s="16" t="s">
        <v>1072</v>
      </c>
      <c r="B40" s="33" t="s">
        <v>2068</v>
      </c>
      <c r="C40" s="17"/>
      <c r="D40" s="17"/>
      <c r="E40" s="17" t="s">
        <v>1729</v>
      </c>
      <c r="F40" s="18">
        <v>43216</v>
      </c>
      <c r="G40" s="17" t="s">
        <v>1730</v>
      </c>
      <c r="H40" s="17" t="s">
        <v>1731</v>
      </c>
      <c r="I40" s="17" t="s">
        <v>1628</v>
      </c>
      <c r="J40" s="17" t="s">
        <v>1914</v>
      </c>
    </row>
    <row r="41" spans="1:10" ht="51" x14ac:dyDescent="0.2">
      <c r="A41" s="16" t="s">
        <v>1984</v>
      </c>
      <c r="B41" s="33" t="s">
        <v>2069</v>
      </c>
      <c r="C41" s="17"/>
      <c r="D41" s="17"/>
      <c r="E41" s="17" t="s">
        <v>1732</v>
      </c>
      <c r="F41" s="18">
        <v>43216</v>
      </c>
      <c r="G41" s="17" t="s">
        <v>1733</v>
      </c>
      <c r="H41" s="17" t="s">
        <v>1734</v>
      </c>
      <c r="I41" s="17" t="s">
        <v>14</v>
      </c>
      <c r="J41" s="17" t="s">
        <v>1935</v>
      </c>
    </row>
    <row r="42" spans="1:10" ht="76.5" x14ac:dyDescent="0.2">
      <c r="A42" s="16" t="s">
        <v>1072</v>
      </c>
      <c r="B42" s="33" t="s">
        <v>2072</v>
      </c>
      <c r="C42" s="17"/>
      <c r="D42" s="17"/>
      <c r="E42" s="17" t="s">
        <v>1739</v>
      </c>
      <c r="F42" s="18">
        <v>43223</v>
      </c>
      <c r="G42" s="17" t="s">
        <v>1740</v>
      </c>
      <c r="H42" s="17" t="s">
        <v>1741</v>
      </c>
      <c r="I42" s="17" t="s">
        <v>1628</v>
      </c>
      <c r="J42" s="17" t="s">
        <v>1914</v>
      </c>
    </row>
    <row r="43" spans="1:10" ht="25.5" x14ac:dyDescent="0.2">
      <c r="A43" s="16" t="s">
        <v>1984</v>
      </c>
      <c r="B43" s="33" t="s">
        <v>2116</v>
      </c>
      <c r="C43" s="17"/>
      <c r="D43" s="17"/>
      <c r="E43" s="17"/>
      <c r="F43" s="18">
        <v>43228</v>
      </c>
      <c r="G43" s="17" t="s">
        <v>1750</v>
      </c>
      <c r="H43" s="17"/>
      <c r="I43" s="17" t="s">
        <v>264</v>
      </c>
      <c r="J43" s="17" t="s">
        <v>1943</v>
      </c>
    </row>
    <row r="44" spans="1:10" ht="38.25" x14ac:dyDescent="0.2">
      <c r="A44" s="16" t="s">
        <v>1072</v>
      </c>
      <c r="B44" s="33" t="s">
        <v>2077</v>
      </c>
      <c r="C44" s="17"/>
      <c r="D44" s="17"/>
      <c r="E44" s="17" t="s">
        <v>1751</v>
      </c>
      <c r="F44" s="18">
        <v>43229</v>
      </c>
      <c r="G44" s="17" t="s">
        <v>1752</v>
      </c>
      <c r="H44" s="17" t="s">
        <v>1753</v>
      </c>
      <c r="I44" s="17"/>
      <c r="J44" s="17" t="s">
        <v>1929</v>
      </c>
    </row>
    <row r="45" spans="1:10" ht="51" x14ac:dyDescent="0.2">
      <c r="A45" s="16" t="s">
        <v>1072</v>
      </c>
      <c r="B45" s="33" t="s">
        <v>2078</v>
      </c>
      <c r="C45" s="17"/>
      <c r="D45" s="17"/>
      <c r="E45" s="17" t="s">
        <v>1754</v>
      </c>
      <c r="F45" s="18">
        <v>43231</v>
      </c>
      <c r="G45" s="17" t="s">
        <v>1755</v>
      </c>
      <c r="H45" s="17" t="s">
        <v>22</v>
      </c>
      <c r="I45" s="17" t="s">
        <v>14</v>
      </c>
      <c r="J45" s="17" t="s">
        <v>1924</v>
      </c>
    </row>
    <row r="46" spans="1:10" ht="63.75" x14ac:dyDescent="0.2">
      <c r="A46" s="16" t="s">
        <v>1072</v>
      </c>
      <c r="B46" s="33" t="s">
        <v>2079</v>
      </c>
      <c r="C46" s="17"/>
      <c r="D46" s="17"/>
      <c r="E46" s="17" t="s">
        <v>1756</v>
      </c>
      <c r="F46" s="18">
        <v>43245</v>
      </c>
      <c r="G46" s="17" t="s">
        <v>1757</v>
      </c>
      <c r="H46" s="17" t="s">
        <v>1758</v>
      </c>
      <c r="I46" s="17" t="s">
        <v>1628</v>
      </c>
      <c r="J46" s="17" t="s">
        <v>1924</v>
      </c>
    </row>
    <row r="47" spans="1:10" ht="51" x14ac:dyDescent="0.2">
      <c r="A47" s="16" t="s">
        <v>1072</v>
      </c>
      <c r="B47" s="33" t="s">
        <v>2081</v>
      </c>
      <c r="C47" s="17"/>
      <c r="D47" s="17"/>
      <c r="E47" s="17" t="s">
        <v>1761</v>
      </c>
      <c r="F47" s="18">
        <v>43255</v>
      </c>
      <c r="G47" s="17" t="s">
        <v>1762</v>
      </c>
      <c r="H47" s="17" t="s">
        <v>1763</v>
      </c>
      <c r="I47" s="17" t="s">
        <v>1628</v>
      </c>
      <c r="J47" s="17" t="s">
        <v>1914</v>
      </c>
    </row>
    <row r="48" spans="1:10" ht="63.75" x14ac:dyDescent="0.2">
      <c r="A48" s="16" t="s">
        <v>1984</v>
      </c>
      <c r="B48" s="33" t="s">
        <v>2082</v>
      </c>
      <c r="C48" s="17"/>
      <c r="D48" s="17"/>
      <c r="E48" s="17" t="s">
        <v>1764</v>
      </c>
      <c r="F48" s="18">
        <v>43262</v>
      </c>
      <c r="G48" s="17" t="s">
        <v>1765</v>
      </c>
      <c r="H48" s="17" t="s">
        <v>1766</v>
      </c>
      <c r="I48" s="17" t="s">
        <v>3</v>
      </c>
      <c r="J48" s="17" t="s">
        <v>1945</v>
      </c>
    </row>
    <row r="49" spans="1:10" ht="51" x14ac:dyDescent="0.2">
      <c r="A49" s="16" t="s">
        <v>1984</v>
      </c>
      <c r="B49" s="33" t="s">
        <v>2083</v>
      </c>
      <c r="C49" s="17"/>
      <c r="D49" s="17"/>
      <c r="E49" s="17" t="s">
        <v>1767</v>
      </c>
      <c r="F49" s="18">
        <v>43262</v>
      </c>
      <c r="G49" s="17" t="s">
        <v>1768</v>
      </c>
      <c r="H49" s="17" t="s">
        <v>1769</v>
      </c>
      <c r="I49" s="17" t="s">
        <v>3</v>
      </c>
      <c r="J49" s="17" t="s">
        <v>1946</v>
      </c>
    </row>
    <row r="50" spans="1:10" ht="63.75" x14ac:dyDescent="0.2">
      <c r="A50" s="16" t="s">
        <v>1072</v>
      </c>
      <c r="B50" s="33" t="s">
        <v>2084</v>
      </c>
      <c r="C50" s="17"/>
      <c r="D50" s="17"/>
      <c r="E50" s="17" t="s">
        <v>1770</v>
      </c>
      <c r="F50" s="18">
        <v>43265</v>
      </c>
      <c r="G50" s="17" t="s">
        <v>1771</v>
      </c>
      <c r="H50" s="17" t="s">
        <v>21</v>
      </c>
      <c r="I50" s="17" t="s">
        <v>14</v>
      </c>
      <c r="J50" s="17" t="s">
        <v>1947</v>
      </c>
    </row>
    <row r="51" spans="1:10" ht="51" x14ac:dyDescent="0.2">
      <c r="A51" s="16" t="s">
        <v>1072</v>
      </c>
      <c r="B51" s="33" t="s">
        <v>2085</v>
      </c>
      <c r="C51" s="17"/>
      <c r="D51" s="17"/>
      <c r="E51" s="17" t="s">
        <v>1772</v>
      </c>
      <c r="F51" s="18">
        <v>43265</v>
      </c>
      <c r="G51" s="17" t="s">
        <v>1773</v>
      </c>
      <c r="H51" s="17" t="s">
        <v>22</v>
      </c>
      <c r="I51" s="17" t="s">
        <v>14</v>
      </c>
      <c r="J51" s="17" t="s">
        <v>1924</v>
      </c>
    </row>
    <row r="52" spans="1:10" ht="63.75" x14ac:dyDescent="0.2">
      <c r="A52" s="16" t="s">
        <v>1072</v>
      </c>
      <c r="B52" s="33" t="s">
        <v>2086</v>
      </c>
      <c r="C52" s="17"/>
      <c r="D52" s="17"/>
      <c r="E52" s="17" t="s">
        <v>1774</v>
      </c>
      <c r="F52" s="18">
        <v>43266</v>
      </c>
      <c r="G52" s="17" t="s">
        <v>1775</v>
      </c>
      <c r="H52" s="17" t="s">
        <v>133</v>
      </c>
      <c r="I52" s="17" t="s">
        <v>1618</v>
      </c>
      <c r="J52" s="17" t="s">
        <v>1924</v>
      </c>
    </row>
    <row r="53" spans="1:10" ht="63.75" x14ac:dyDescent="0.2">
      <c r="A53" s="16" t="s">
        <v>1072</v>
      </c>
      <c r="B53" s="33" t="s">
        <v>2087</v>
      </c>
      <c r="C53" s="17"/>
      <c r="D53" s="17"/>
      <c r="E53" s="17" t="s">
        <v>1776</v>
      </c>
      <c r="F53" s="18">
        <v>43266</v>
      </c>
      <c r="G53" s="17" t="s">
        <v>1777</v>
      </c>
      <c r="H53" s="17" t="s">
        <v>1778</v>
      </c>
      <c r="I53" s="17" t="s">
        <v>9</v>
      </c>
      <c r="J53" s="17" t="s">
        <v>1948</v>
      </c>
    </row>
    <row r="54" spans="1:10" ht="51" x14ac:dyDescent="0.2">
      <c r="A54" s="16" t="s">
        <v>1072</v>
      </c>
      <c r="B54" s="33" t="s">
        <v>2088</v>
      </c>
      <c r="C54" s="17"/>
      <c r="D54" s="17"/>
      <c r="E54" s="17" t="s">
        <v>1779</v>
      </c>
      <c r="F54" s="18">
        <v>43270</v>
      </c>
      <c r="G54" s="17" t="s">
        <v>1780</v>
      </c>
      <c r="H54" s="17" t="s">
        <v>1781</v>
      </c>
      <c r="I54" s="17" t="s">
        <v>3</v>
      </c>
      <c r="J54" s="17" t="s">
        <v>1949</v>
      </c>
    </row>
    <row r="55" spans="1:10" ht="51" x14ac:dyDescent="0.2">
      <c r="A55" s="16" t="s">
        <v>1984</v>
      </c>
      <c r="B55" s="33" t="s">
        <v>2089</v>
      </c>
      <c r="C55" s="17"/>
      <c r="D55" s="17"/>
      <c r="E55" s="17" t="s">
        <v>1782</v>
      </c>
      <c r="F55" s="18">
        <v>43276</v>
      </c>
      <c r="G55" s="17" t="s">
        <v>1783</v>
      </c>
      <c r="H55" s="17" t="s">
        <v>1784</v>
      </c>
      <c r="I55" s="17" t="s">
        <v>1628</v>
      </c>
      <c r="J55" s="17" t="s">
        <v>1924</v>
      </c>
    </row>
    <row r="56" spans="1:10" ht="63.75" x14ac:dyDescent="0.2">
      <c r="A56" s="16" t="s">
        <v>1072</v>
      </c>
      <c r="B56" s="33" t="s">
        <v>2093</v>
      </c>
      <c r="C56" s="17"/>
      <c r="D56" s="17"/>
      <c r="E56" s="17" t="s">
        <v>1793</v>
      </c>
      <c r="F56" s="18">
        <v>43279</v>
      </c>
      <c r="G56" s="17" t="s">
        <v>1794</v>
      </c>
      <c r="H56" s="17" t="s">
        <v>1795</v>
      </c>
      <c r="I56" s="17" t="s">
        <v>1796</v>
      </c>
      <c r="J56" s="17" t="s">
        <v>1914</v>
      </c>
    </row>
    <row r="57" spans="1:10" ht="51" x14ac:dyDescent="0.2">
      <c r="A57" s="16" t="s">
        <v>1984</v>
      </c>
      <c r="B57" s="33" t="s">
        <v>2094</v>
      </c>
      <c r="C57" s="17"/>
      <c r="D57" s="17"/>
      <c r="E57" s="17" t="s">
        <v>1797</v>
      </c>
      <c r="F57" s="18">
        <v>43285</v>
      </c>
      <c r="G57" s="17" t="s">
        <v>1798</v>
      </c>
      <c r="H57" s="17" t="s">
        <v>1799</v>
      </c>
      <c r="I57" s="17" t="s">
        <v>264</v>
      </c>
      <c r="J57" s="17" t="s">
        <v>1933</v>
      </c>
    </row>
    <row r="58" spans="1:10" ht="38.25" x14ac:dyDescent="0.2">
      <c r="A58" s="16" t="s">
        <v>1072</v>
      </c>
      <c r="B58" s="33" t="s">
        <v>2097</v>
      </c>
      <c r="C58" s="17"/>
      <c r="D58" s="17"/>
      <c r="E58" s="17" t="s">
        <v>1805</v>
      </c>
      <c r="F58" s="18">
        <v>43290</v>
      </c>
      <c r="G58" s="17" t="s">
        <v>1806</v>
      </c>
      <c r="H58" s="17" t="s">
        <v>403</v>
      </c>
      <c r="I58" s="17" t="s">
        <v>3</v>
      </c>
      <c r="J58" s="17" t="s">
        <v>1475</v>
      </c>
    </row>
    <row r="59" spans="1:10" ht="38.25" x14ac:dyDescent="0.2">
      <c r="A59" s="16" t="s">
        <v>1984</v>
      </c>
      <c r="B59" s="33" t="s">
        <v>2098</v>
      </c>
      <c r="C59" s="17"/>
      <c r="D59" s="17"/>
      <c r="E59" s="17" t="s">
        <v>1807</v>
      </c>
      <c r="F59" s="18">
        <v>43293</v>
      </c>
      <c r="G59" s="17" t="s">
        <v>1808</v>
      </c>
      <c r="H59" s="17" t="s">
        <v>1809</v>
      </c>
      <c r="I59" s="17" t="s">
        <v>3</v>
      </c>
      <c r="J59" s="17" t="s">
        <v>1935</v>
      </c>
    </row>
    <row r="60" spans="1:10" ht="63.75" x14ac:dyDescent="0.2">
      <c r="A60" s="16" t="s">
        <v>1072</v>
      </c>
      <c r="B60" s="33" t="s">
        <v>2100</v>
      </c>
      <c r="C60" s="17"/>
      <c r="D60" s="17"/>
      <c r="E60" s="17" t="s">
        <v>1813</v>
      </c>
      <c r="F60" s="18">
        <v>43300</v>
      </c>
      <c r="G60" s="17" t="s">
        <v>1814</v>
      </c>
      <c r="H60" s="17" t="s">
        <v>1815</v>
      </c>
      <c r="I60" s="17" t="s">
        <v>1796</v>
      </c>
      <c r="J60" s="17" t="s">
        <v>1914</v>
      </c>
    </row>
    <row r="61" spans="1:10" ht="63.75" x14ac:dyDescent="0.2">
      <c r="A61" s="16" t="s">
        <v>1072</v>
      </c>
      <c r="B61" s="33" t="s">
        <v>2102</v>
      </c>
      <c r="C61" s="17"/>
      <c r="D61" s="17"/>
      <c r="E61" s="17" t="s">
        <v>1818</v>
      </c>
      <c r="F61" s="18">
        <v>43305</v>
      </c>
      <c r="G61" s="17" t="s">
        <v>1819</v>
      </c>
      <c r="H61" s="17" t="s">
        <v>21</v>
      </c>
      <c r="I61" s="17" t="s">
        <v>18</v>
      </c>
      <c r="J61" s="17" t="s">
        <v>18</v>
      </c>
    </row>
    <row r="62" spans="1:10" ht="38.25" x14ac:dyDescent="0.2">
      <c r="A62" s="16" t="s">
        <v>1072</v>
      </c>
      <c r="B62" s="33" t="s">
        <v>2103</v>
      </c>
      <c r="C62" s="17"/>
      <c r="D62" s="17"/>
      <c r="E62" s="17" t="s">
        <v>1820</v>
      </c>
      <c r="F62" s="18">
        <v>43305</v>
      </c>
      <c r="G62" s="17" t="s">
        <v>1821</v>
      </c>
      <c r="H62" s="17" t="s">
        <v>1822</v>
      </c>
      <c r="I62" s="17" t="s">
        <v>18</v>
      </c>
      <c r="J62" s="17" t="s">
        <v>5938</v>
      </c>
    </row>
    <row r="63" spans="1:10" ht="51" x14ac:dyDescent="0.2">
      <c r="A63" s="16" t="s">
        <v>1072</v>
      </c>
      <c r="B63" s="33" t="s">
        <v>2104</v>
      </c>
      <c r="C63" s="17"/>
      <c r="D63" s="17"/>
      <c r="E63" s="17" t="s">
        <v>1823</v>
      </c>
      <c r="F63" s="18">
        <v>43312</v>
      </c>
      <c r="G63" s="17" t="s">
        <v>1824</v>
      </c>
      <c r="H63" s="17" t="s">
        <v>1763</v>
      </c>
      <c r="I63" s="17" t="s">
        <v>1628</v>
      </c>
      <c r="J63" s="17" t="s">
        <v>1914</v>
      </c>
    </row>
    <row r="64" spans="1:10" ht="25.5" x14ac:dyDescent="0.2">
      <c r="A64" s="16" t="s">
        <v>1072</v>
      </c>
      <c r="B64" s="33" t="s">
        <v>2105</v>
      </c>
      <c r="C64" s="17"/>
      <c r="D64" s="17"/>
      <c r="E64" s="17" t="s">
        <v>1825</v>
      </c>
      <c r="F64" s="18">
        <v>43314</v>
      </c>
      <c r="G64" s="17" t="s">
        <v>1826</v>
      </c>
      <c r="H64" s="17" t="s">
        <v>1827</v>
      </c>
      <c r="I64" s="17" t="s">
        <v>3</v>
      </c>
      <c r="J64" s="17" t="s">
        <v>1950</v>
      </c>
    </row>
    <row r="65" spans="1:10" ht="51" x14ac:dyDescent="0.2">
      <c r="A65" s="16" t="s">
        <v>1984</v>
      </c>
      <c r="B65" s="33" t="s">
        <v>2106</v>
      </c>
      <c r="C65" s="17"/>
      <c r="D65" s="17"/>
      <c r="E65" s="17" t="s">
        <v>1828</v>
      </c>
      <c r="F65" s="18">
        <v>43318</v>
      </c>
      <c r="G65" s="17" t="s">
        <v>1829</v>
      </c>
      <c r="H65" s="17" t="s">
        <v>1830</v>
      </c>
      <c r="I65" s="17" t="s">
        <v>264</v>
      </c>
      <c r="J65" s="17" t="s">
        <v>1933</v>
      </c>
    </row>
    <row r="66" spans="1:10" ht="51" x14ac:dyDescent="0.2">
      <c r="A66" s="16" t="s">
        <v>1072</v>
      </c>
      <c r="B66" s="33" t="s">
        <v>1988</v>
      </c>
      <c r="C66" s="17"/>
      <c r="D66" s="17"/>
      <c r="E66" s="17" t="s">
        <v>1839</v>
      </c>
      <c r="F66" s="18">
        <v>43353</v>
      </c>
      <c r="G66" s="17" t="s">
        <v>1840</v>
      </c>
      <c r="H66" s="17" t="s">
        <v>1841</v>
      </c>
      <c r="I66" s="17" t="s">
        <v>193</v>
      </c>
      <c r="J66" s="17" t="s">
        <v>1913</v>
      </c>
    </row>
    <row r="67" spans="1:10" ht="25.5" x14ac:dyDescent="0.2">
      <c r="A67" s="16" t="s">
        <v>1984</v>
      </c>
      <c r="B67" s="33" t="s">
        <v>1989</v>
      </c>
      <c r="C67" s="17"/>
      <c r="D67" s="17"/>
      <c r="E67" s="17" t="s">
        <v>1842</v>
      </c>
      <c r="F67" s="18">
        <v>43354</v>
      </c>
      <c r="G67" s="17" t="s">
        <v>1843</v>
      </c>
      <c r="H67" s="17" t="s">
        <v>201</v>
      </c>
      <c r="I67" s="17" t="s">
        <v>18</v>
      </c>
      <c r="J67" s="17" t="s">
        <v>5943</v>
      </c>
    </row>
    <row r="68" spans="1:10" ht="51" x14ac:dyDescent="0.2">
      <c r="A68" s="16" t="s">
        <v>1072</v>
      </c>
      <c r="B68" s="33" t="s">
        <v>1990</v>
      </c>
      <c r="C68" s="17"/>
      <c r="D68" s="17"/>
      <c r="E68" s="17" t="s">
        <v>1844</v>
      </c>
      <c r="F68" s="18">
        <v>43354</v>
      </c>
      <c r="G68" s="17" t="s">
        <v>1845</v>
      </c>
      <c r="H68" s="17" t="s">
        <v>483</v>
      </c>
      <c r="I68" s="17" t="s">
        <v>18</v>
      </c>
      <c r="J68" s="17" t="s">
        <v>1947</v>
      </c>
    </row>
    <row r="69" spans="1:10" ht="51" x14ac:dyDescent="0.2">
      <c r="A69" s="16" t="s">
        <v>1072</v>
      </c>
      <c r="B69" s="33" t="s">
        <v>1991</v>
      </c>
      <c r="C69" s="17"/>
      <c r="D69" s="17"/>
      <c r="E69" s="17" t="s">
        <v>1846</v>
      </c>
      <c r="F69" s="18">
        <v>43357</v>
      </c>
      <c r="G69" s="17" t="s">
        <v>1847</v>
      </c>
      <c r="H69" s="17" t="s">
        <v>1848</v>
      </c>
      <c r="I69" s="17" t="s">
        <v>707</v>
      </c>
      <c r="J69" s="17" t="s">
        <v>1925</v>
      </c>
    </row>
    <row r="70" spans="1:10" ht="51" x14ac:dyDescent="0.2">
      <c r="A70" s="16" t="s">
        <v>1072</v>
      </c>
      <c r="B70" s="33" t="s">
        <v>1992</v>
      </c>
      <c r="C70" s="17"/>
      <c r="D70" s="17"/>
      <c r="E70" s="17" t="s">
        <v>1849</v>
      </c>
      <c r="F70" s="18">
        <v>43361</v>
      </c>
      <c r="G70" s="17" t="s">
        <v>1850</v>
      </c>
      <c r="H70" s="17" t="s">
        <v>706</v>
      </c>
      <c r="I70" s="17" t="s">
        <v>707</v>
      </c>
      <c r="J70" s="17" t="s">
        <v>1925</v>
      </c>
    </row>
    <row r="71" spans="1:10" ht="38.25" x14ac:dyDescent="0.2">
      <c r="A71" s="16" t="s">
        <v>1984</v>
      </c>
      <c r="B71" s="33" t="s">
        <v>2000</v>
      </c>
      <c r="C71" s="17"/>
      <c r="D71" s="17"/>
      <c r="E71" s="17" t="s">
        <v>1865</v>
      </c>
      <c r="F71" s="18">
        <v>43384</v>
      </c>
      <c r="G71" s="17" t="s">
        <v>1866</v>
      </c>
      <c r="H71" s="17" t="s">
        <v>677</v>
      </c>
      <c r="I71" s="17" t="s">
        <v>18</v>
      </c>
      <c r="J71" s="17" t="s">
        <v>5944</v>
      </c>
    </row>
    <row r="72" spans="1:10" ht="38.25" x14ac:dyDescent="0.2">
      <c r="A72" s="16" t="s">
        <v>1072</v>
      </c>
      <c r="B72" s="33" t="s">
        <v>2001</v>
      </c>
      <c r="C72" s="17"/>
      <c r="D72" s="17"/>
      <c r="E72" s="17" t="s">
        <v>1867</v>
      </c>
      <c r="F72" s="18">
        <v>43384</v>
      </c>
      <c r="G72" s="17" t="s">
        <v>1868</v>
      </c>
      <c r="H72" s="17" t="s">
        <v>1869</v>
      </c>
      <c r="I72" s="17" t="s">
        <v>18</v>
      </c>
      <c r="J72" s="17" t="s">
        <v>1947</v>
      </c>
    </row>
    <row r="73" spans="1:10" ht="51" x14ac:dyDescent="0.2">
      <c r="A73" s="16" t="s">
        <v>1072</v>
      </c>
      <c r="B73" s="33" t="s">
        <v>2003</v>
      </c>
      <c r="C73" s="17"/>
      <c r="D73" s="17"/>
      <c r="E73" s="17" t="s">
        <v>1872</v>
      </c>
      <c r="F73" s="18">
        <v>43389</v>
      </c>
      <c r="G73" s="17" t="s">
        <v>1873</v>
      </c>
      <c r="H73" s="17" t="s">
        <v>329</v>
      </c>
      <c r="I73" s="17"/>
      <c r="J73" s="17" t="s">
        <v>1940</v>
      </c>
    </row>
    <row r="74" spans="1:10" ht="51" x14ac:dyDescent="0.2">
      <c r="A74" s="16" t="s">
        <v>1072</v>
      </c>
      <c r="B74" s="33" t="s">
        <v>2005</v>
      </c>
      <c r="C74" s="17"/>
      <c r="D74" s="17"/>
      <c r="E74" s="17" t="s">
        <v>1876</v>
      </c>
      <c r="F74" s="18">
        <v>43409</v>
      </c>
      <c r="G74" s="17" t="s">
        <v>1877</v>
      </c>
      <c r="H74" s="17" t="s">
        <v>318</v>
      </c>
      <c r="I74" s="17" t="s">
        <v>29</v>
      </c>
      <c r="J74" s="17" t="s">
        <v>29</v>
      </c>
    </row>
    <row r="75" spans="1:10" ht="51" x14ac:dyDescent="0.2">
      <c r="A75" s="16" t="s">
        <v>1072</v>
      </c>
      <c r="B75" s="39" t="s">
        <v>2008</v>
      </c>
      <c r="C75" s="23"/>
      <c r="D75" s="23"/>
      <c r="E75" s="17" t="s">
        <v>1884</v>
      </c>
      <c r="F75" s="18">
        <v>43417</v>
      </c>
      <c r="G75" s="17" t="s">
        <v>1885</v>
      </c>
      <c r="H75" s="17" t="s">
        <v>21</v>
      </c>
      <c r="I75" s="17" t="s">
        <v>18</v>
      </c>
      <c r="J75" s="23" t="s">
        <v>5942</v>
      </c>
    </row>
    <row r="76" spans="1:10" ht="38.25" x14ac:dyDescent="0.2">
      <c r="A76" s="16" t="s">
        <v>1072</v>
      </c>
      <c r="B76" s="39" t="s">
        <v>2009</v>
      </c>
      <c r="C76" s="23"/>
      <c r="D76" s="23"/>
      <c r="E76" s="17" t="s">
        <v>1886</v>
      </c>
      <c r="F76" s="18">
        <v>43417</v>
      </c>
      <c r="G76" s="17" t="s">
        <v>1887</v>
      </c>
      <c r="H76" s="17" t="s">
        <v>1888</v>
      </c>
      <c r="I76" s="17" t="s">
        <v>18</v>
      </c>
      <c r="J76" s="23" t="s">
        <v>18</v>
      </c>
    </row>
    <row r="77" spans="1:10" ht="51" x14ac:dyDescent="0.2">
      <c r="A77" s="16" t="s">
        <v>1072</v>
      </c>
      <c r="B77" s="39" t="s">
        <v>2010</v>
      </c>
      <c r="C77" s="23"/>
      <c r="D77" s="23"/>
      <c r="E77" s="17" t="s">
        <v>1889</v>
      </c>
      <c r="F77" s="18">
        <v>43418</v>
      </c>
      <c r="G77" s="17" t="s">
        <v>1890</v>
      </c>
      <c r="H77" s="17" t="s">
        <v>1891</v>
      </c>
      <c r="I77" s="17" t="s">
        <v>182</v>
      </c>
      <c r="J77" s="23" t="s">
        <v>1924</v>
      </c>
    </row>
    <row r="78" spans="1:10" ht="25.5" x14ac:dyDescent="0.2">
      <c r="A78" s="16" t="s">
        <v>1072</v>
      </c>
      <c r="B78" s="39" t="s">
        <v>2011</v>
      </c>
      <c r="C78" s="23"/>
      <c r="D78" s="23"/>
      <c r="E78" s="17" t="s">
        <v>1892</v>
      </c>
      <c r="F78" s="18">
        <v>43420</v>
      </c>
      <c r="G78" s="17" t="s">
        <v>1893</v>
      </c>
      <c r="H78" s="17" t="s">
        <v>1894</v>
      </c>
      <c r="I78" s="17" t="s">
        <v>684</v>
      </c>
      <c r="J78" s="23" t="s">
        <v>1921</v>
      </c>
    </row>
    <row r="79" spans="1:10" ht="51" x14ac:dyDescent="0.2">
      <c r="A79" s="16" t="s">
        <v>1072</v>
      </c>
      <c r="B79" s="33" t="s">
        <v>2012</v>
      </c>
      <c r="C79" s="17"/>
      <c r="D79" s="17"/>
      <c r="E79" s="17" t="s">
        <v>1895</v>
      </c>
      <c r="F79" s="18">
        <v>43425</v>
      </c>
      <c r="G79" s="17" t="s">
        <v>1896</v>
      </c>
      <c r="H79" s="17" t="s">
        <v>22</v>
      </c>
      <c r="I79" s="17" t="s">
        <v>14</v>
      </c>
      <c r="J79" s="23" t="s">
        <v>1954</v>
      </c>
    </row>
    <row r="80" spans="1:10" ht="63.75" x14ac:dyDescent="0.2">
      <c r="A80" s="16" t="s">
        <v>1072</v>
      </c>
      <c r="B80" s="33" t="s">
        <v>2013</v>
      </c>
      <c r="C80" s="17"/>
      <c r="D80" s="17"/>
      <c r="E80" s="17" t="s">
        <v>1897</v>
      </c>
      <c r="F80" s="18">
        <v>43427</v>
      </c>
      <c r="G80" s="17" t="s">
        <v>1898</v>
      </c>
      <c r="H80" s="17" t="s">
        <v>1899</v>
      </c>
      <c r="I80" s="17" t="s">
        <v>265</v>
      </c>
      <c r="J80" s="23" t="s">
        <v>1955</v>
      </c>
    </row>
    <row r="81" spans="1:10" ht="51" x14ac:dyDescent="0.2">
      <c r="A81" s="16" t="s">
        <v>1984</v>
      </c>
      <c r="B81" s="33" t="s">
        <v>2016</v>
      </c>
      <c r="C81" s="17"/>
      <c r="D81" s="17"/>
      <c r="E81" s="17" t="s">
        <v>1904</v>
      </c>
      <c r="F81" s="18">
        <v>43432</v>
      </c>
      <c r="G81" s="17" t="s">
        <v>1905</v>
      </c>
      <c r="H81" s="17" t="s">
        <v>342</v>
      </c>
      <c r="I81" s="17" t="s">
        <v>103</v>
      </c>
      <c r="J81" s="17" t="s">
        <v>4132</v>
      </c>
    </row>
    <row r="82" spans="1:10" ht="51" x14ac:dyDescent="0.2">
      <c r="A82" s="16" t="s">
        <v>1072</v>
      </c>
      <c r="B82" s="33" t="s">
        <v>2017</v>
      </c>
      <c r="C82" s="17"/>
      <c r="D82" s="17"/>
      <c r="E82" s="17" t="s">
        <v>1906</v>
      </c>
      <c r="F82" s="18">
        <v>43433</v>
      </c>
      <c r="G82" s="17" t="s">
        <v>1907</v>
      </c>
      <c r="H82" s="17" t="s">
        <v>1908</v>
      </c>
      <c r="I82" s="17" t="s">
        <v>1628</v>
      </c>
      <c r="J82" s="17" t="s">
        <v>1914</v>
      </c>
    </row>
    <row r="83" spans="1:10" ht="51" x14ac:dyDescent="0.2">
      <c r="A83" s="58" t="s">
        <v>1072</v>
      </c>
      <c r="B83" s="59" t="s">
        <v>2029</v>
      </c>
      <c r="C83" s="60"/>
      <c r="D83" s="60" t="s">
        <v>1584</v>
      </c>
      <c r="E83" s="60" t="s">
        <v>1589</v>
      </c>
      <c r="F83" s="61">
        <v>43112</v>
      </c>
      <c r="G83" s="60" t="s">
        <v>1590</v>
      </c>
      <c r="H83" s="60" t="s">
        <v>1591</v>
      </c>
      <c r="I83" s="60" t="s">
        <v>707</v>
      </c>
      <c r="J83" s="60" t="s">
        <v>5947</v>
      </c>
    </row>
    <row r="84" spans="1:10" ht="51" x14ac:dyDescent="0.2">
      <c r="A84" s="58" t="s">
        <v>1984</v>
      </c>
      <c r="B84" s="59" t="s">
        <v>2075</v>
      </c>
      <c r="C84" s="60"/>
      <c r="D84" s="60" t="s">
        <v>1960</v>
      </c>
      <c r="E84" s="60" t="s">
        <v>1746</v>
      </c>
      <c r="F84" s="61">
        <v>43227</v>
      </c>
      <c r="G84" s="60" t="s">
        <v>1747</v>
      </c>
      <c r="H84" s="60" t="s">
        <v>1591</v>
      </c>
      <c r="I84" s="60" t="s">
        <v>651</v>
      </c>
      <c r="J84" s="60" t="s">
        <v>5946</v>
      </c>
    </row>
    <row r="85" spans="1:10" ht="51" x14ac:dyDescent="0.2">
      <c r="A85" s="58" t="s">
        <v>1072</v>
      </c>
      <c r="B85" s="59" t="s">
        <v>2109</v>
      </c>
      <c r="C85" s="60"/>
      <c r="D85" s="60" t="s">
        <v>1584</v>
      </c>
      <c r="E85" s="60" t="s">
        <v>1592</v>
      </c>
      <c r="F85" s="61">
        <v>43115</v>
      </c>
      <c r="G85" s="60" t="s">
        <v>1593</v>
      </c>
      <c r="H85" s="60" t="s">
        <v>36</v>
      </c>
      <c r="I85" s="60" t="s">
        <v>29</v>
      </c>
      <c r="J85" s="60" t="s">
        <v>29</v>
      </c>
    </row>
    <row r="86" spans="1:10" ht="51" x14ac:dyDescent="0.2">
      <c r="A86" s="58" t="s">
        <v>1984</v>
      </c>
      <c r="B86" s="59" t="s">
        <v>2022</v>
      </c>
      <c r="C86" s="60"/>
      <c r="D86" s="60" t="s">
        <v>2117</v>
      </c>
      <c r="E86" s="60" t="s">
        <v>1619</v>
      </c>
      <c r="F86" s="61">
        <v>43133</v>
      </c>
      <c r="G86" s="60" t="s">
        <v>1620</v>
      </c>
      <c r="H86" s="60" t="s">
        <v>1621</v>
      </c>
      <c r="I86" s="60" t="s">
        <v>29</v>
      </c>
      <c r="J86" s="60" t="s">
        <v>1911</v>
      </c>
    </row>
    <row r="87" spans="1:10" ht="63.75" x14ac:dyDescent="0.2">
      <c r="A87" s="58" t="s">
        <v>1072</v>
      </c>
      <c r="B87" s="60" t="s">
        <v>2112</v>
      </c>
      <c r="C87" s="60"/>
      <c r="D87" s="60" t="s">
        <v>1584</v>
      </c>
      <c r="E87" s="60" t="s">
        <v>1598</v>
      </c>
      <c r="F87" s="61">
        <v>43122</v>
      </c>
      <c r="G87" s="60" t="s">
        <v>1599</v>
      </c>
      <c r="H87" s="60" t="s">
        <v>1600</v>
      </c>
      <c r="I87" s="60" t="s">
        <v>266</v>
      </c>
      <c r="J87" s="60" t="s">
        <v>1918</v>
      </c>
    </row>
    <row r="88" spans="1:10" ht="63.75" x14ac:dyDescent="0.2">
      <c r="A88" s="58" t="s">
        <v>1073</v>
      </c>
      <c r="B88" s="59" t="s">
        <v>2113</v>
      </c>
      <c r="C88" s="60"/>
      <c r="D88" s="60" t="s">
        <v>1920</v>
      </c>
      <c r="E88" s="60" t="s">
        <v>1601</v>
      </c>
      <c r="F88" s="61">
        <v>43123</v>
      </c>
      <c r="G88" s="60" t="s">
        <v>1602</v>
      </c>
      <c r="H88" s="60" t="s">
        <v>1603</v>
      </c>
      <c r="I88" s="60" t="s">
        <v>266</v>
      </c>
      <c r="J88" s="60" t="s">
        <v>1919</v>
      </c>
    </row>
    <row r="89" spans="1:10" ht="38.25" x14ac:dyDescent="0.2">
      <c r="A89" s="58" t="s">
        <v>1072</v>
      </c>
      <c r="B89" s="59" t="s">
        <v>2115</v>
      </c>
      <c r="C89" s="60"/>
      <c r="D89" s="60" t="s">
        <v>1584</v>
      </c>
      <c r="E89" s="60" t="s">
        <v>1607</v>
      </c>
      <c r="F89" s="61">
        <v>43124</v>
      </c>
      <c r="G89" s="60" t="s">
        <v>1608</v>
      </c>
      <c r="H89" s="60" t="s">
        <v>275</v>
      </c>
      <c r="I89" s="60" t="s">
        <v>264</v>
      </c>
      <c r="J89" s="60" t="s">
        <v>1923</v>
      </c>
    </row>
    <row r="90" spans="1:10" ht="38.25" x14ac:dyDescent="0.2">
      <c r="A90" s="58" t="s">
        <v>1984</v>
      </c>
      <c r="B90" s="59" t="s">
        <v>2045</v>
      </c>
      <c r="C90" s="60"/>
      <c r="D90" s="60" t="s">
        <v>1958</v>
      </c>
      <c r="E90" s="60" t="s">
        <v>1670</v>
      </c>
      <c r="F90" s="61">
        <v>43167</v>
      </c>
      <c r="G90" s="60" t="s">
        <v>1671</v>
      </c>
      <c r="H90" s="60" t="s">
        <v>1672</v>
      </c>
      <c r="I90" s="60" t="s">
        <v>264</v>
      </c>
      <c r="J90" s="60" t="s">
        <v>1933</v>
      </c>
    </row>
    <row r="91" spans="1:10" ht="51" x14ac:dyDescent="0.2">
      <c r="A91" s="58" t="s">
        <v>1072</v>
      </c>
      <c r="B91" s="59" t="s">
        <v>2020</v>
      </c>
      <c r="C91" s="60"/>
      <c r="D91" s="60" t="s">
        <v>1584</v>
      </c>
      <c r="E91" s="60" t="s">
        <v>1612</v>
      </c>
      <c r="F91" s="61">
        <v>43126</v>
      </c>
      <c r="G91" s="60" t="s">
        <v>1613</v>
      </c>
      <c r="H91" s="60" t="s">
        <v>1614</v>
      </c>
      <c r="I91" s="60" t="s">
        <v>684</v>
      </c>
      <c r="J91" s="60" t="s">
        <v>1921</v>
      </c>
    </row>
    <row r="92" spans="1:10" ht="63.75" x14ac:dyDescent="0.2">
      <c r="A92" s="58" t="s">
        <v>1984</v>
      </c>
      <c r="B92" s="59" t="s">
        <v>2047</v>
      </c>
      <c r="C92" s="60"/>
      <c r="D92" s="60" t="s">
        <v>1963</v>
      </c>
      <c r="E92" s="60" t="s">
        <v>1675</v>
      </c>
      <c r="F92" s="61">
        <v>43171</v>
      </c>
      <c r="G92" s="60" t="s">
        <v>1676</v>
      </c>
      <c r="H92" s="60" t="s">
        <v>1614</v>
      </c>
      <c r="I92" s="60" t="s">
        <v>684</v>
      </c>
      <c r="J92" s="60" t="s">
        <v>1934</v>
      </c>
    </row>
    <row r="93" spans="1:10" ht="38.25" x14ac:dyDescent="0.2">
      <c r="A93" s="58" t="s">
        <v>1072</v>
      </c>
      <c r="B93" s="59" t="s">
        <v>2026</v>
      </c>
      <c r="C93" s="60"/>
      <c r="D93" s="60" t="s">
        <v>1584</v>
      </c>
      <c r="E93" s="60" t="s">
        <v>1631</v>
      </c>
      <c r="F93" s="61">
        <v>43143</v>
      </c>
      <c r="G93" s="60" t="s">
        <v>1632</v>
      </c>
      <c r="H93" s="60" t="s">
        <v>192</v>
      </c>
      <c r="I93" s="60" t="s">
        <v>193</v>
      </c>
      <c r="J93" s="60" t="s">
        <v>1913</v>
      </c>
    </row>
    <row r="94" spans="1:10" ht="51" x14ac:dyDescent="0.2">
      <c r="A94" s="58" t="s">
        <v>1984</v>
      </c>
      <c r="B94" s="59" t="s">
        <v>2061</v>
      </c>
      <c r="C94" s="60"/>
      <c r="D94" s="60" t="s">
        <v>1965</v>
      </c>
      <c r="E94" s="60" t="s">
        <v>1713</v>
      </c>
      <c r="F94" s="61">
        <v>43207</v>
      </c>
      <c r="G94" s="60" t="s">
        <v>1714</v>
      </c>
      <c r="H94" s="60" t="s">
        <v>192</v>
      </c>
      <c r="I94" s="60" t="s">
        <v>193</v>
      </c>
      <c r="J94" s="60" t="s">
        <v>1932</v>
      </c>
    </row>
    <row r="95" spans="1:10" ht="51" x14ac:dyDescent="0.2">
      <c r="A95" s="58" t="s">
        <v>1072</v>
      </c>
      <c r="B95" s="59" t="s">
        <v>2032</v>
      </c>
      <c r="C95" s="60"/>
      <c r="D95" s="60" t="s">
        <v>1584</v>
      </c>
      <c r="E95" s="60" t="s">
        <v>1644</v>
      </c>
      <c r="F95" s="61">
        <v>43150</v>
      </c>
      <c r="G95" s="60" t="s">
        <v>1645</v>
      </c>
      <c r="H95" s="60" t="s">
        <v>306</v>
      </c>
      <c r="I95" s="60" t="s">
        <v>8</v>
      </c>
      <c r="J95" s="60" t="s">
        <v>1913</v>
      </c>
    </row>
    <row r="96" spans="1:10" ht="51" x14ac:dyDescent="0.2">
      <c r="A96" s="58" t="s">
        <v>1984</v>
      </c>
      <c r="B96" s="59" t="s">
        <v>2040</v>
      </c>
      <c r="C96" s="60"/>
      <c r="D96" s="60" t="s">
        <v>1961</v>
      </c>
      <c r="E96" s="60" t="s">
        <v>1661</v>
      </c>
      <c r="F96" s="61">
        <v>43164</v>
      </c>
      <c r="G96" s="60" t="s">
        <v>1662</v>
      </c>
      <c r="H96" s="60" t="s">
        <v>306</v>
      </c>
      <c r="I96" s="60" t="s">
        <v>8</v>
      </c>
      <c r="J96" s="60" t="s">
        <v>1932</v>
      </c>
    </row>
    <row r="97" spans="1:10" ht="25.5" x14ac:dyDescent="0.2">
      <c r="A97" s="58" t="s">
        <v>1072</v>
      </c>
      <c r="B97" s="59" t="s">
        <v>2036</v>
      </c>
      <c r="C97" s="60"/>
      <c r="D97" s="60" t="s">
        <v>1584</v>
      </c>
      <c r="E97" s="60" t="s">
        <v>1652</v>
      </c>
      <c r="F97" s="61">
        <v>43158</v>
      </c>
      <c r="G97" s="60" t="s">
        <v>1653</v>
      </c>
      <c r="H97" s="60" t="s">
        <v>22</v>
      </c>
      <c r="I97" s="60" t="s">
        <v>9</v>
      </c>
      <c r="J97" s="60" t="s">
        <v>1924</v>
      </c>
    </row>
    <row r="98" spans="1:10" ht="25.5" x14ac:dyDescent="0.2">
      <c r="A98" s="58" t="s">
        <v>1984</v>
      </c>
      <c r="B98" s="59" t="s">
        <v>2073</v>
      </c>
      <c r="C98" s="60"/>
      <c r="D98" s="60" t="s">
        <v>1959</v>
      </c>
      <c r="E98" s="60" t="s">
        <v>1742</v>
      </c>
      <c r="F98" s="61">
        <v>43224</v>
      </c>
      <c r="G98" s="60" t="s">
        <v>1743</v>
      </c>
      <c r="H98" s="60" t="s">
        <v>22</v>
      </c>
      <c r="I98" s="60" t="s">
        <v>9</v>
      </c>
      <c r="J98" s="60" t="s">
        <v>1927</v>
      </c>
    </row>
    <row r="99" spans="1:10" ht="51" x14ac:dyDescent="0.2">
      <c r="A99" s="58" t="s">
        <v>1072</v>
      </c>
      <c r="B99" s="59" t="s">
        <v>2039</v>
      </c>
      <c r="C99" s="60"/>
      <c r="D99" s="60" t="s">
        <v>1584</v>
      </c>
      <c r="E99" s="60" t="s">
        <v>1659</v>
      </c>
      <c r="F99" s="61">
        <v>43164</v>
      </c>
      <c r="G99" s="60" t="s">
        <v>1660</v>
      </c>
      <c r="H99" s="60" t="s">
        <v>806</v>
      </c>
      <c r="I99" s="60" t="s">
        <v>3</v>
      </c>
      <c r="J99" s="60" t="s">
        <v>1931</v>
      </c>
    </row>
    <row r="100" spans="1:10" ht="51" x14ac:dyDescent="0.2">
      <c r="A100" s="58" t="s">
        <v>1984</v>
      </c>
      <c r="B100" s="59" t="s">
        <v>2074</v>
      </c>
      <c r="C100" s="60"/>
      <c r="D100" s="60" t="s">
        <v>1970</v>
      </c>
      <c r="E100" s="60" t="s">
        <v>1744</v>
      </c>
      <c r="F100" s="61">
        <v>43227</v>
      </c>
      <c r="G100" s="60" t="s">
        <v>1745</v>
      </c>
      <c r="H100" s="60" t="s">
        <v>806</v>
      </c>
      <c r="I100" s="60" t="s">
        <v>3</v>
      </c>
      <c r="J100" s="60" t="s">
        <v>1942</v>
      </c>
    </row>
    <row r="101" spans="1:10" ht="38.25" x14ac:dyDescent="0.2">
      <c r="A101" s="58" t="s">
        <v>1072</v>
      </c>
      <c r="B101" s="59" t="s">
        <v>2043</v>
      </c>
      <c r="C101" s="60"/>
      <c r="D101" s="60" t="s">
        <v>1584</v>
      </c>
      <c r="E101" s="60" t="s">
        <v>1666</v>
      </c>
      <c r="F101" s="61">
        <v>43165</v>
      </c>
      <c r="G101" s="60" t="s">
        <v>1667</v>
      </c>
      <c r="H101" s="60" t="s">
        <v>356</v>
      </c>
      <c r="I101" s="60" t="s">
        <v>67</v>
      </c>
      <c r="J101" s="60" t="s">
        <v>1916</v>
      </c>
    </row>
    <row r="102" spans="1:10" ht="38.25" x14ac:dyDescent="0.2">
      <c r="A102" s="58" t="s">
        <v>1984</v>
      </c>
      <c r="B102" s="59" t="s">
        <v>2048</v>
      </c>
      <c r="C102" s="60"/>
      <c r="D102" s="60" t="s">
        <v>1964</v>
      </c>
      <c r="E102" s="60" t="s">
        <v>1680</v>
      </c>
      <c r="F102" s="61">
        <v>43175</v>
      </c>
      <c r="G102" s="60" t="s">
        <v>1681</v>
      </c>
      <c r="H102" s="60" t="s">
        <v>356</v>
      </c>
      <c r="I102" s="60" t="s">
        <v>67</v>
      </c>
      <c r="J102" s="60" t="s">
        <v>1936</v>
      </c>
    </row>
    <row r="103" spans="1:10" ht="38.25" x14ac:dyDescent="0.2">
      <c r="A103" s="58" t="s">
        <v>1072</v>
      </c>
      <c r="B103" s="59" t="s">
        <v>2044</v>
      </c>
      <c r="C103" s="60"/>
      <c r="D103" s="60" t="s">
        <v>1584</v>
      </c>
      <c r="E103" s="60" t="s">
        <v>1668</v>
      </c>
      <c r="F103" s="61">
        <v>43166</v>
      </c>
      <c r="G103" s="60" t="s">
        <v>1669</v>
      </c>
      <c r="H103" s="60" t="s">
        <v>213</v>
      </c>
      <c r="I103" s="60" t="s">
        <v>103</v>
      </c>
      <c r="J103" s="60" t="s">
        <v>1923</v>
      </c>
    </row>
    <row r="104" spans="1:10" ht="63.75" x14ac:dyDescent="0.2">
      <c r="A104" s="58" t="s">
        <v>1984</v>
      </c>
      <c r="B104" s="59" t="s">
        <v>2076</v>
      </c>
      <c r="C104" s="60"/>
      <c r="D104" s="60" t="s">
        <v>1962</v>
      </c>
      <c r="E104" s="60" t="s">
        <v>1748</v>
      </c>
      <c r="F104" s="61">
        <v>43228</v>
      </c>
      <c r="G104" s="60" t="s">
        <v>1749</v>
      </c>
      <c r="H104" s="60" t="s">
        <v>213</v>
      </c>
      <c r="I104" s="60" t="s">
        <v>103</v>
      </c>
      <c r="J104" s="60" t="s">
        <v>1933</v>
      </c>
    </row>
    <row r="105" spans="1:10" ht="38.25" x14ac:dyDescent="0.2">
      <c r="A105" s="58" t="s">
        <v>1072</v>
      </c>
      <c r="B105" s="59" t="s">
        <v>2050</v>
      </c>
      <c r="C105" s="60"/>
      <c r="D105" s="60" t="s">
        <v>1584</v>
      </c>
      <c r="E105" s="60" t="s">
        <v>1684</v>
      </c>
      <c r="F105" s="61">
        <v>43179</v>
      </c>
      <c r="G105" s="60" t="s">
        <v>1685</v>
      </c>
      <c r="H105" s="60" t="s">
        <v>68</v>
      </c>
      <c r="I105" s="60" t="s">
        <v>3</v>
      </c>
      <c r="J105" s="60" t="s">
        <v>1926</v>
      </c>
    </row>
    <row r="106" spans="1:10" ht="38.25" x14ac:dyDescent="0.2">
      <c r="A106" s="58" t="s">
        <v>1984</v>
      </c>
      <c r="B106" s="59" t="s">
        <v>2065</v>
      </c>
      <c r="C106" s="60"/>
      <c r="D106" s="60" t="s">
        <v>1967</v>
      </c>
      <c r="E106" s="60" t="s">
        <v>1723</v>
      </c>
      <c r="F106" s="61">
        <v>43210</v>
      </c>
      <c r="G106" s="60" t="s">
        <v>1724</v>
      </c>
      <c r="H106" s="60" t="s">
        <v>68</v>
      </c>
      <c r="I106" s="60" t="s">
        <v>3</v>
      </c>
      <c r="J106" s="60" t="s">
        <v>1941</v>
      </c>
    </row>
    <row r="107" spans="1:10" ht="38.25" x14ac:dyDescent="0.2">
      <c r="A107" s="58" t="s">
        <v>1984</v>
      </c>
      <c r="B107" s="59" t="s">
        <v>2052</v>
      </c>
      <c r="C107" s="60"/>
      <c r="D107" s="60" t="s">
        <v>2426</v>
      </c>
      <c r="E107" s="60" t="s">
        <v>2425</v>
      </c>
      <c r="F107" s="61">
        <v>43182</v>
      </c>
      <c r="G107" s="60" t="s">
        <v>1689</v>
      </c>
      <c r="H107" s="60" t="s">
        <v>1690</v>
      </c>
      <c r="I107" s="60" t="s">
        <v>3</v>
      </c>
      <c r="J107" s="60" t="s">
        <v>1935</v>
      </c>
    </row>
    <row r="108" spans="1:10" ht="51" x14ac:dyDescent="0.2">
      <c r="A108" s="58" t="s">
        <v>1072</v>
      </c>
      <c r="B108" s="59" t="s">
        <v>2053</v>
      </c>
      <c r="C108" s="60"/>
      <c r="D108" s="60" t="s">
        <v>1584</v>
      </c>
      <c r="E108" s="60" t="s">
        <v>1691</v>
      </c>
      <c r="F108" s="61">
        <v>43185</v>
      </c>
      <c r="G108" s="60" t="s">
        <v>1692</v>
      </c>
      <c r="H108" s="60" t="s">
        <v>1693</v>
      </c>
      <c r="I108" s="60" t="s">
        <v>29</v>
      </c>
      <c r="J108" s="60" t="s">
        <v>29</v>
      </c>
    </row>
    <row r="109" spans="1:10" ht="63.75" x14ac:dyDescent="0.2">
      <c r="A109" s="58" t="s">
        <v>1984</v>
      </c>
      <c r="B109" s="59" t="s">
        <v>2067</v>
      </c>
      <c r="C109" s="60"/>
      <c r="D109" s="60" t="s">
        <v>1968</v>
      </c>
      <c r="E109" s="60" t="s">
        <v>1727</v>
      </c>
      <c r="F109" s="61">
        <v>43213</v>
      </c>
      <c r="G109" s="60" t="s">
        <v>1728</v>
      </c>
      <c r="H109" s="60" t="s">
        <v>1693</v>
      </c>
      <c r="I109" s="60" t="s">
        <v>29</v>
      </c>
      <c r="J109" s="60" t="s">
        <v>1911</v>
      </c>
    </row>
    <row r="110" spans="1:10" ht="51" x14ac:dyDescent="0.2">
      <c r="A110" s="58" t="s">
        <v>1072</v>
      </c>
      <c r="B110" s="59" t="s">
        <v>2054</v>
      </c>
      <c r="C110" s="60"/>
      <c r="D110" s="60" t="s">
        <v>1584</v>
      </c>
      <c r="E110" s="60" t="s">
        <v>1694</v>
      </c>
      <c r="F110" s="61">
        <v>43186</v>
      </c>
      <c r="G110" s="60" t="s">
        <v>1695</v>
      </c>
      <c r="H110" s="60" t="s">
        <v>1696</v>
      </c>
      <c r="I110" s="60" t="s">
        <v>3</v>
      </c>
      <c r="J110" s="60" t="s">
        <v>1475</v>
      </c>
    </row>
    <row r="111" spans="1:10" ht="51" x14ac:dyDescent="0.2">
      <c r="A111" s="58" t="s">
        <v>1984</v>
      </c>
      <c r="B111" s="59" t="s">
        <v>2070</v>
      </c>
      <c r="C111" s="60"/>
      <c r="D111" s="60" t="s">
        <v>1969</v>
      </c>
      <c r="E111" s="60" t="s">
        <v>1735</v>
      </c>
      <c r="F111" s="61">
        <v>43217</v>
      </c>
      <c r="G111" s="60" t="s">
        <v>1736</v>
      </c>
      <c r="H111" s="60" t="s">
        <v>1696</v>
      </c>
      <c r="I111" s="60" t="s">
        <v>3</v>
      </c>
      <c r="J111" s="60" t="s">
        <v>1935</v>
      </c>
    </row>
    <row r="112" spans="1:10" ht="51" x14ac:dyDescent="0.2">
      <c r="A112" s="58" t="s">
        <v>1072</v>
      </c>
      <c r="B112" s="59" t="s">
        <v>2062</v>
      </c>
      <c r="C112" s="60"/>
      <c r="D112" s="60" t="s">
        <v>1584</v>
      </c>
      <c r="E112" s="60" t="s">
        <v>1715</v>
      </c>
      <c r="F112" s="61">
        <v>43208</v>
      </c>
      <c r="G112" s="60" t="s">
        <v>1716</v>
      </c>
      <c r="H112" s="60" t="s">
        <v>329</v>
      </c>
      <c r="I112" s="60" t="s">
        <v>182</v>
      </c>
      <c r="J112" s="60" t="s">
        <v>1940</v>
      </c>
    </row>
    <row r="113" spans="1:10" ht="51" x14ac:dyDescent="0.2">
      <c r="A113" s="58" t="s">
        <v>1984</v>
      </c>
      <c r="B113" s="59" t="s">
        <v>2080</v>
      </c>
      <c r="C113" s="60"/>
      <c r="D113" s="60" t="s">
        <v>1966</v>
      </c>
      <c r="E113" s="60" t="s">
        <v>1759</v>
      </c>
      <c r="F113" s="61">
        <v>43252</v>
      </c>
      <c r="G113" s="60" t="s">
        <v>1760</v>
      </c>
      <c r="H113" s="60" t="s">
        <v>406</v>
      </c>
      <c r="I113" s="60" t="s">
        <v>1618</v>
      </c>
      <c r="J113" s="60" t="s">
        <v>1944</v>
      </c>
    </row>
    <row r="114" spans="1:10" ht="38.25" x14ac:dyDescent="0.2">
      <c r="A114" s="58" t="s">
        <v>1072</v>
      </c>
      <c r="B114" s="59" t="s">
        <v>2071</v>
      </c>
      <c r="C114" s="60"/>
      <c r="D114" s="60" t="s">
        <v>1584</v>
      </c>
      <c r="E114" s="60" t="s">
        <v>1737</v>
      </c>
      <c r="F114" s="61">
        <v>43217</v>
      </c>
      <c r="G114" s="60" t="s">
        <v>1738</v>
      </c>
      <c r="H114" s="60" t="s">
        <v>1617</v>
      </c>
      <c r="I114" s="60" t="s">
        <v>182</v>
      </c>
      <c r="J114" s="60" t="s">
        <v>1924</v>
      </c>
    </row>
    <row r="115" spans="1:10" ht="51" x14ac:dyDescent="0.2">
      <c r="A115" s="58" t="s">
        <v>1984</v>
      </c>
      <c r="B115" s="59" t="s">
        <v>2092</v>
      </c>
      <c r="C115" s="60"/>
      <c r="D115" s="60" t="s">
        <v>1971</v>
      </c>
      <c r="E115" s="60" t="s">
        <v>1790</v>
      </c>
      <c r="F115" s="61">
        <v>43278</v>
      </c>
      <c r="G115" s="60" t="s">
        <v>1791</v>
      </c>
      <c r="H115" s="60" t="s">
        <v>1792</v>
      </c>
      <c r="I115" s="60" t="s">
        <v>182</v>
      </c>
      <c r="J115" s="60" t="s">
        <v>1927</v>
      </c>
    </row>
    <row r="116" spans="1:10" ht="38.25" x14ac:dyDescent="0.2">
      <c r="A116" s="58" t="s">
        <v>1072</v>
      </c>
      <c r="B116" s="59" t="s">
        <v>2090</v>
      </c>
      <c r="C116" s="60"/>
      <c r="D116" s="60" t="s">
        <v>1584</v>
      </c>
      <c r="E116" s="60" t="s">
        <v>1785</v>
      </c>
      <c r="F116" s="61">
        <v>43277</v>
      </c>
      <c r="G116" s="60" t="s">
        <v>1786</v>
      </c>
      <c r="H116" s="60" t="s">
        <v>1787</v>
      </c>
      <c r="I116" s="60" t="s">
        <v>707</v>
      </c>
      <c r="J116" s="60" t="s">
        <v>1925</v>
      </c>
    </row>
    <row r="117" spans="1:10" ht="38.25" x14ac:dyDescent="0.2">
      <c r="A117" s="58" t="s">
        <v>1984</v>
      </c>
      <c r="B117" s="59" t="s">
        <v>2091</v>
      </c>
      <c r="C117" s="60"/>
      <c r="D117" s="60" t="s">
        <v>1980</v>
      </c>
      <c r="E117" s="60" t="s">
        <v>1788</v>
      </c>
      <c r="F117" s="61">
        <v>43277</v>
      </c>
      <c r="G117" s="60" t="s">
        <v>1789</v>
      </c>
      <c r="H117" s="60" t="s">
        <v>1787</v>
      </c>
      <c r="I117" s="60" t="s">
        <v>707</v>
      </c>
      <c r="J117" s="60" t="s">
        <v>1928</v>
      </c>
    </row>
    <row r="118" spans="1:10" ht="63.75" x14ac:dyDescent="0.2">
      <c r="A118" s="58" t="s">
        <v>1072</v>
      </c>
      <c r="B118" s="59" t="s">
        <v>2095</v>
      </c>
      <c r="C118" s="60"/>
      <c r="D118" s="60" t="s">
        <v>1584</v>
      </c>
      <c r="E118" s="60" t="s">
        <v>1800</v>
      </c>
      <c r="F118" s="61">
        <v>43286</v>
      </c>
      <c r="G118" s="60" t="s">
        <v>1801</v>
      </c>
      <c r="H118" s="60" t="s">
        <v>407</v>
      </c>
      <c r="I118" s="60" t="s">
        <v>3</v>
      </c>
      <c r="J118" s="60" t="s">
        <v>1926</v>
      </c>
    </row>
    <row r="119" spans="1:10" ht="51" x14ac:dyDescent="0.2">
      <c r="A119" s="58" t="s">
        <v>1984</v>
      </c>
      <c r="B119" s="59" t="s">
        <v>1999</v>
      </c>
      <c r="C119" s="60"/>
      <c r="D119" s="60" t="s">
        <v>1977</v>
      </c>
      <c r="E119" s="60" t="s">
        <v>1863</v>
      </c>
      <c r="F119" s="61">
        <v>43382</v>
      </c>
      <c r="G119" s="60" t="s">
        <v>1864</v>
      </c>
      <c r="H119" s="60" t="s">
        <v>407</v>
      </c>
      <c r="I119" s="60" t="s">
        <v>3</v>
      </c>
      <c r="J119" s="60" t="s">
        <v>1941</v>
      </c>
    </row>
    <row r="120" spans="1:10" ht="51" x14ac:dyDescent="0.2">
      <c r="A120" s="58" t="s">
        <v>1072</v>
      </c>
      <c r="B120" s="59" t="s">
        <v>2096</v>
      </c>
      <c r="C120" s="60"/>
      <c r="D120" s="60" t="s">
        <v>1584</v>
      </c>
      <c r="E120" s="60" t="s">
        <v>1802</v>
      </c>
      <c r="F120" s="61">
        <v>43287</v>
      </c>
      <c r="G120" s="60" t="s">
        <v>1803</v>
      </c>
      <c r="H120" s="60" t="s">
        <v>1804</v>
      </c>
      <c r="I120" s="60" t="s">
        <v>67</v>
      </c>
      <c r="J120" s="60" t="s">
        <v>1917</v>
      </c>
    </row>
    <row r="121" spans="1:10" ht="38.25" x14ac:dyDescent="0.2">
      <c r="A121" s="58" t="s">
        <v>1984</v>
      </c>
      <c r="B121" s="59" t="s">
        <v>2107</v>
      </c>
      <c r="C121" s="60"/>
      <c r="D121" s="60" t="s">
        <v>1973</v>
      </c>
      <c r="E121" s="60" t="s">
        <v>1833</v>
      </c>
      <c r="F121" s="61">
        <v>43325</v>
      </c>
      <c r="G121" s="60" t="s">
        <v>1834</v>
      </c>
      <c r="H121" s="60" t="s">
        <v>1804</v>
      </c>
      <c r="I121" s="60" t="s">
        <v>67</v>
      </c>
      <c r="J121" s="60" t="s">
        <v>1951</v>
      </c>
    </row>
    <row r="122" spans="1:10" ht="63.75" x14ac:dyDescent="0.2">
      <c r="A122" s="58" t="s">
        <v>1072</v>
      </c>
      <c r="B122" s="59" t="s">
        <v>2099</v>
      </c>
      <c r="C122" s="60"/>
      <c r="D122" s="60" t="s">
        <v>1584</v>
      </c>
      <c r="E122" s="60" t="s">
        <v>1810</v>
      </c>
      <c r="F122" s="61">
        <v>43294</v>
      </c>
      <c r="G122" s="60" t="s">
        <v>1811</v>
      </c>
      <c r="H122" s="60" t="s">
        <v>1812</v>
      </c>
      <c r="I122" s="60" t="s">
        <v>3</v>
      </c>
      <c r="J122" s="60" t="s">
        <v>1475</v>
      </c>
    </row>
    <row r="123" spans="1:10" ht="51" x14ac:dyDescent="0.2">
      <c r="A123" s="58" t="s">
        <v>1984</v>
      </c>
      <c r="B123" s="59" t="s">
        <v>1986</v>
      </c>
      <c r="C123" s="60"/>
      <c r="D123" s="60" t="s">
        <v>1972</v>
      </c>
      <c r="E123" s="60" t="s">
        <v>1831</v>
      </c>
      <c r="F123" s="61">
        <v>43321</v>
      </c>
      <c r="G123" s="60" t="s">
        <v>1832</v>
      </c>
      <c r="H123" s="60" t="s">
        <v>1812</v>
      </c>
      <c r="I123" s="60" t="s">
        <v>3</v>
      </c>
      <c r="J123" s="60" t="s">
        <v>1935</v>
      </c>
    </row>
    <row r="124" spans="1:10" ht="38.25" x14ac:dyDescent="0.2">
      <c r="A124" s="58" t="s">
        <v>1072</v>
      </c>
      <c r="B124" s="59" t="s">
        <v>2101</v>
      </c>
      <c r="C124" s="60"/>
      <c r="D124" s="60" t="s">
        <v>1584</v>
      </c>
      <c r="E124" s="60" t="s">
        <v>1816</v>
      </c>
      <c r="F124" s="61">
        <v>43304</v>
      </c>
      <c r="G124" s="60" t="s">
        <v>1817</v>
      </c>
      <c r="H124" s="60" t="s">
        <v>68</v>
      </c>
      <c r="I124" s="60" t="s">
        <v>3</v>
      </c>
      <c r="J124" s="60" t="s">
        <v>1926</v>
      </c>
    </row>
    <row r="125" spans="1:10" ht="51" x14ac:dyDescent="0.2">
      <c r="A125" s="58" t="s">
        <v>1984</v>
      </c>
      <c r="B125" s="59" t="s">
        <v>1997</v>
      </c>
      <c r="C125" s="60"/>
      <c r="D125" s="60" t="s">
        <v>1976</v>
      </c>
      <c r="E125" s="60" t="s">
        <v>1859</v>
      </c>
      <c r="F125" s="61">
        <v>43370</v>
      </c>
      <c r="G125" s="60" t="s">
        <v>1860</v>
      </c>
      <c r="H125" s="60" t="s">
        <v>68</v>
      </c>
      <c r="I125" s="60" t="s">
        <v>3</v>
      </c>
      <c r="J125" s="60" t="s">
        <v>1941</v>
      </c>
    </row>
    <row r="126" spans="1:10" ht="51" x14ac:dyDescent="0.2">
      <c r="A126" s="58" t="s">
        <v>1072</v>
      </c>
      <c r="B126" s="59" t="s">
        <v>2108</v>
      </c>
      <c r="C126" s="60"/>
      <c r="D126" s="60" t="s">
        <v>1584</v>
      </c>
      <c r="E126" s="60" t="s">
        <v>1835</v>
      </c>
      <c r="F126" s="61">
        <v>43343</v>
      </c>
      <c r="G126" s="60" t="s">
        <v>1836</v>
      </c>
      <c r="H126" s="60" t="s">
        <v>36</v>
      </c>
      <c r="I126" s="60" t="s">
        <v>29</v>
      </c>
      <c r="J126" s="60" t="s">
        <v>1911</v>
      </c>
    </row>
    <row r="127" spans="1:10" ht="51" x14ac:dyDescent="0.2">
      <c r="A127" s="58" t="s">
        <v>1984</v>
      </c>
      <c r="B127" s="63" t="s">
        <v>1994</v>
      </c>
      <c r="C127" s="60"/>
      <c r="D127" s="60" t="s">
        <v>1974</v>
      </c>
      <c r="E127" s="60" t="s">
        <v>1853</v>
      </c>
      <c r="F127" s="61">
        <v>43363</v>
      </c>
      <c r="G127" s="60" t="s">
        <v>1854</v>
      </c>
      <c r="H127" s="60" t="s">
        <v>1621</v>
      </c>
      <c r="I127" s="60" t="s">
        <v>29</v>
      </c>
      <c r="J127" s="60" t="s">
        <v>1911</v>
      </c>
    </row>
    <row r="128" spans="1:10" ht="38.25" x14ac:dyDescent="0.2">
      <c r="A128" s="58" t="s">
        <v>1072</v>
      </c>
      <c r="B128" s="59" t="s">
        <v>1987</v>
      </c>
      <c r="C128" s="60"/>
      <c r="D128" s="60" t="s">
        <v>1584</v>
      </c>
      <c r="E128" s="60" t="s">
        <v>1837</v>
      </c>
      <c r="F128" s="61">
        <v>43346</v>
      </c>
      <c r="G128" s="60" t="s">
        <v>1838</v>
      </c>
      <c r="H128" s="60" t="s">
        <v>130</v>
      </c>
      <c r="I128" s="60" t="s">
        <v>265</v>
      </c>
      <c r="J128" s="60" t="s">
        <v>1923</v>
      </c>
    </row>
    <row r="129" spans="1:10" ht="38.25" x14ac:dyDescent="0.2">
      <c r="A129" s="58" t="s">
        <v>1984</v>
      </c>
      <c r="B129" s="59" t="s">
        <v>1995</v>
      </c>
      <c r="C129" s="60"/>
      <c r="D129" s="60" t="s">
        <v>1975</v>
      </c>
      <c r="E129" s="60" t="s">
        <v>1855</v>
      </c>
      <c r="F129" s="61">
        <v>43367</v>
      </c>
      <c r="G129" s="60" t="s">
        <v>1856</v>
      </c>
      <c r="H129" s="60" t="s">
        <v>130</v>
      </c>
      <c r="I129" s="60" t="s">
        <v>265</v>
      </c>
      <c r="J129" s="60" t="s">
        <v>1933</v>
      </c>
    </row>
    <row r="130" spans="1:10" ht="38.25" x14ac:dyDescent="0.2">
      <c r="A130" s="58" t="s">
        <v>1072</v>
      </c>
      <c r="B130" s="59" t="s">
        <v>1993</v>
      </c>
      <c r="C130" s="60"/>
      <c r="D130" s="60" t="s">
        <v>1584</v>
      </c>
      <c r="E130" s="60" t="s">
        <v>1851</v>
      </c>
      <c r="F130" s="61">
        <v>43363</v>
      </c>
      <c r="G130" s="60" t="s">
        <v>1852</v>
      </c>
      <c r="H130" s="60" t="s">
        <v>318</v>
      </c>
      <c r="I130" s="60" t="s">
        <v>29</v>
      </c>
      <c r="J130" s="60" t="s">
        <v>29</v>
      </c>
    </row>
    <row r="131" spans="1:10" ht="38.25" x14ac:dyDescent="0.2">
      <c r="A131" s="58" t="s">
        <v>1984</v>
      </c>
      <c r="B131" s="59" t="s">
        <v>1998</v>
      </c>
      <c r="C131" s="60"/>
      <c r="D131" s="60" t="s">
        <v>1983</v>
      </c>
      <c r="E131" s="60" t="s">
        <v>1861</v>
      </c>
      <c r="F131" s="61">
        <v>43377</v>
      </c>
      <c r="G131" s="60" t="s">
        <v>1862</v>
      </c>
      <c r="H131" s="60" t="s">
        <v>318</v>
      </c>
      <c r="I131" s="60" t="s">
        <v>29</v>
      </c>
      <c r="J131" s="60" t="s">
        <v>1911</v>
      </c>
    </row>
    <row r="132" spans="1:10" ht="38.25" x14ac:dyDescent="0.2">
      <c r="A132" s="58" t="s">
        <v>1072</v>
      </c>
      <c r="B132" s="59" t="s">
        <v>1996</v>
      </c>
      <c r="C132" s="60"/>
      <c r="D132" s="60" t="s">
        <v>1584</v>
      </c>
      <c r="E132" s="60" t="s">
        <v>1857</v>
      </c>
      <c r="F132" s="61">
        <v>43370</v>
      </c>
      <c r="G132" s="60" t="s">
        <v>1858</v>
      </c>
      <c r="H132" s="60" t="s">
        <v>241</v>
      </c>
      <c r="I132" s="60" t="s">
        <v>3</v>
      </c>
      <c r="J132" s="60" t="s">
        <v>1915</v>
      </c>
    </row>
    <row r="133" spans="1:10" ht="38.25" x14ac:dyDescent="0.2">
      <c r="A133" s="58" t="s">
        <v>1984</v>
      </c>
      <c r="B133" s="59" t="s">
        <v>2002</v>
      </c>
      <c r="C133" s="60"/>
      <c r="D133" s="60" t="s">
        <v>1978</v>
      </c>
      <c r="E133" s="60" t="s">
        <v>1870</v>
      </c>
      <c r="F133" s="61">
        <v>43388</v>
      </c>
      <c r="G133" s="60" t="s">
        <v>1871</v>
      </c>
      <c r="H133" s="60" t="s">
        <v>241</v>
      </c>
      <c r="I133" s="60" t="s">
        <v>3</v>
      </c>
      <c r="J133" s="60" t="s">
        <v>1922</v>
      </c>
    </row>
    <row r="134" spans="1:10" ht="51" x14ac:dyDescent="0.2">
      <c r="A134" s="58" t="s">
        <v>1072</v>
      </c>
      <c r="B134" s="59" t="s">
        <v>2004</v>
      </c>
      <c r="C134" s="60"/>
      <c r="D134" s="60" t="s">
        <v>1584</v>
      </c>
      <c r="E134" s="60" t="s">
        <v>1874</v>
      </c>
      <c r="F134" s="61">
        <v>43398</v>
      </c>
      <c r="G134" s="60" t="s">
        <v>1875</v>
      </c>
      <c r="H134" s="60" t="s">
        <v>192</v>
      </c>
      <c r="I134" s="60" t="s">
        <v>9</v>
      </c>
      <c r="J134" s="60" t="s">
        <v>1953</v>
      </c>
    </row>
    <row r="135" spans="1:10" ht="51" x14ac:dyDescent="0.2">
      <c r="A135" s="58" t="s">
        <v>1984</v>
      </c>
      <c r="B135" s="59" t="s">
        <v>2015</v>
      </c>
      <c r="C135" s="60"/>
      <c r="D135" s="60" t="s">
        <v>1979</v>
      </c>
      <c r="E135" s="60" t="s">
        <v>1902</v>
      </c>
      <c r="F135" s="61">
        <v>43430</v>
      </c>
      <c r="G135" s="60" t="s">
        <v>1903</v>
      </c>
      <c r="H135" s="60" t="s">
        <v>192</v>
      </c>
      <c r="I135" s="60" t="s">
        <v>9</v>
      </c>
      <c r="J135" s="60" t="s">
        <v>1956</v>
      </c>
    </row>
    <row r="136" spans="1:10" ht="38.25" x14ac:dyDescent="0.2">
      <c r="A136" s="58" t="s">
        <v>1072</v>
      </c>
      <c r="B136" s="59" t="s">
        <v>2006</v>
      </c>
      <c r="C136" s="60"/>
      <c r="D136" s="60" t="s">
        <v>1584</v>
      </c>
      <c r="E136" s="60" t="s">
        <v>1878</v>
      </c>
      <c r="F136" s="61">
        <v>43411</v>
      </c>
      <c r="G136" s="60" t="s">
        <v>1879</v>
      </c>
      <c r="H136" s="60" t="s">
        <v>698</v>
      </c>
      <c r="I136" s="60" t="s">
        <v>29</v>
      </c>
      <c r="J136" s="60" t="s">
        <v>29</v>
      </c>
    </row>
    <row r="137" spans="1:10" ht="38.25" x14ac:dyDescent="0.2">
      <c r="A137" s="58" t="s">
        <v>1984</v>
      </c>
      <c r="B137" s="59" t="s">
        <v>2007</v>
      </c>
      <c r="C137" s="60"/>
      <c r="D137" s="60" t="s">
        <v>1982</v>
      </c>
      <c r="E137" s="60" t="s">
        <v>1882</v>
      </c>
      <c r="F137" s="61">
        <v>43416</v>
      </c>
      <c r="G137" s="60" t="s">
        <v>1883</v>
      </c>
      <c r="H137" s="60" t="s">
        <v>698</v>
      </c>
      <c r="I137" s="60" t="s">
        <v>29</v>
      </c>
      <c r="J137" s="60" t="s">
        <v>1911</v>
      </c>
    </row>
    <row r="138" spans="1:10" ht="51" x14ac:dyDescent="0.2">
      <c r="A138" s="58" t="s">
        <v>1072</v>
      </c>
      <c r="B138" s="59" t="s">
        <v>2014</v>
      </c>
      <c r="C138" s="60"/>
      <c r="D138" s="60" t="s">
        <v>1584</v>
      </c>
      <c r="E138" s="60" t="s">
        <v>1900</v>
      </c>
      <c r="F138" s="61">
        <v>43430</v>
      </c>
      <c r="G138" s="60" t="s">
        <v>1901</v>
      </c>
      <c r="H138" s="60" t="s">
        <v>698</v>
      </c>
      <c r="I138" s="60" t="s">
        <v>29</v>
      </c>
      <c r="J138" s="60" t="s">
        <v>29</v>
      </c>
    </row>
    <row r="139" spans="1:10" ht="51" x14ac:dyDescent="0.2">
      <c r="A139" s="58" t="s">
        <v>1073</v>
      </c>
      <c r="B139" s="59" t="s">
        <v>2018</v>
      </c>
      <c r="C139" s="60"/>
      <c r="D139" s="60" t="s">
        <v>1981</v>
      </c>
      <c r="E139" s="60" t="s">
        <v>1909</v>
      </c>
      <c r="F139" s="61">
        <v>43446</v>
      </c>
      <c r="G139" s="60" t="s">
        <v>1910</v>
      </c>
      <c r="H139" s="60" t="s">
        <v>698</v>
      </c>
      <c r="I139" s="60" t="s">
        <v>29</v>
      </c>
      <c r="J139" s="60" t="s">
        <v>191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770D9-9337-4FC1-915A-59509CD82D56}">
  <dimension ref="A1:J117"/>
  <sheetViews>
    <sheetView topLeftCell="B25" workbookViewId="0">
      <selection activeCell="G30" sqref="G30"/>
    </sheetView>
  </sheetViews>
  <sheetFormatPr baseColWidth="10" defaultRowHeight="12.75" x14ac:dyDescent="0.2"/>
  <cols>
    <col min="1" max="1" width="9.5703125" customWidth="1"/>
    <col min="2" max="3" width="23.28515625" customWidth="1"/>
    <col min="4" max="4" width="20.85546875" customWidth="1"/>
    <col min="5" max="5" width="14.7109375" customWidth="1"/>
    <col min="6" max="6" width="10.42578125" customWidth="1"/>
    <col min="7" max="7" width="70.7109375" customWidth="1"/>
    <col min="8" max="8" width="40.7109375" customWidth="1"/>
    <col min="9" max="9" width="30.7109375" customWidth="1"/>
    <col min="10" max="10" width="32.7109375" customWidth="1"/>
    <col min="11" max="11" width="23.42578125" customWidth="1"/>
  </cols>
  <sheetData>
    <row r="1" spans="1:10" x14ac:dyDescent="0.2">
      <c r="A1" s="1">
        <v>2017</v>
      </c>
      <c r="B1" s="1"/>
      <c r="C1" s="1"/>
      <c r="D1" s="1"/>
      <c r="E1" s="1"/>
      <c r="F1" s="1"/>
    </row>
    <row r="2" spans="1:10" x14ac:dyDescent="0.2">
      <c r="A2" s="1"/>
      <c r="B2" s="1"/>
      <c r="C2" s="29"/>
      <c r="D2" s="4"/>
      <c r="E2" s="1"/>
      <c r="F2" s="1"/>
    </row>
    <row r="3" spans="1:10" x14ac:dyDescent="0.2">
      <c r="A3" s="37" t="s">
        <v>1072</v>
      </c>
      <c r="B3" s="1"/>
      <c r="C3" s="57"/>
      <c r="D3" s="4" t="s">
        <v>1075</v>
      </c>
      <c r="E3" s="1"/>
      <c r="F3" s="1"/>
    </row>
    <row r="4" spans="1:10" x14ac:dyDescent="0.2">
      <c r="A4" s="37" t="s">
        <v>1073</v>
      </c>
      <c r="B4" s="1"/>
      <c r="C4" s="36"/>
      <c r="D4" s="4"/>
      <c r="E4" s="1"/>
      <c r="F4" s="1"/>
    </row>
    <row r="5" spans="1:10" x14ac:dyDescent="0.2">
      <c r="A5" s="37" t="s">
        <v>1577</v>
      </c>
      <c r="B5" s="1">
        <f>SUBTOTAL(3,A8:A117)</f>
        <v>110</v>
      </c>
      <c r="C5" s="1"/>
      <c r="D5" s="1"/>
      <c r="E5" s="1"/>
      <c r="F5" s="1"/>
    </row>
    <row r="6" spans="1:10" ht="13.5" thickBot="1" x14ac:dyDescent="0.25"/>
    <row r="7" spans="1:10" ht="13.5" thickBot="1" x14ac:dyDescent="0.25">
      <c r="A7" s="19" t="s">
        <v>1069</v>
      </c>
      <c r="B7" s="20" t="s">
        <v>1070</v>
      </c>
      <c r="C7" s="20" t="s">
        <v>1071</v>
      </c>
      <c r="D7" s="20" t="s">
        <v>1075</v>
      </c>
      <c r="E7" s="20" t="s">
        <v>1004</v>
      </c>
      <c r="F7" s="20" t="s">
        <v>0</v>
      </c>
      <c r="G7" s="20" t="s">
        <v>1</v>
      </c>
      <c r="H7" s="20" t="s">
        <v>2</v>
      </c>
      <c r="I7" s="20" t="s">
        <v>269</v>
      </c>
      <c r="J7" s="21" t="s">
        <v>650</v>
      </c>
    </row>
    <row r="8" spans="1:10" ht="51" x14ac:dyDescent="0.2">
      <c r="A8" s="16" t="s">
        <v>1073</v>
      </c>
      <c r="B8" s="17" t="s">
        <v>2427</v>
      </c>
      <c r="C8" s="17"/>
      <c r="D8" s="17"/>
      <c r="E8" s="17" t="s">
        <v>2127</v>
      </c>
      <c r="F8" s="18">
        <v>42740</v>
      </c>
      <c r="G8" s="17" t="s">
        <v>2128</v>
      </c>
      <c r="H8" s="17" t="s">
        <v>2129</v>
      </c>
      <c r="I8" s="17" t="s">
        <v>3</v>
      </c>
      <c r="J8" s="17" t="s">
        <v>1946</v>
      </c>
    </row>
    <row r="9" spans="1:10" ht="25.5" x14ac:dyDescent="0.2">
      <c r="A9" s="16" t="s">
        <v>1072</v>
      </c>
      <c r="B9" s="17" t="s">
        <v>2428</v>
      </c>
      <c r="C9" s="17"/>
      <c r="D9" s="17"/>
      <c r="E9" s="17" t="s">
        <v>2130</v>
      </c>
      <c r="F9" s="18">
        <v>42744</v>
      </c>
      <c r="G9" s="17" t="s">
        <v>2131</v>
      </c>
      <c r="H9" s="17" t="s">
        <v>351</v>
      </c>
      <c r="I9" s="17" t="s">
        <v>2132</v>
      </c>
      <c r="J9" s="17" t="s">
        <v>1915</v>
      </c>
    </row>
    <row r="10" spans="1:10" ht="51" x14ac:dyDescent="0.2">
      <c r="A10" s="16" t="s">
        <v>1072</v>
      </c>
      <c r="B10" s="17" t="s">
        <v>2531</v>
      </c>
      <c r="C10" s="17"/>
      <c r="D10" s="17"/>
      <c r="E10" s="17" t="s">
        <v>2382</v>
      </c>
      <c r="F10" s="18">
        <v>42746</v>
      </c>
      <c r="G10" s="17" t="s">
        <v>2118</v>
      </c>
      <c r="H10" s="17" t="s">
        <v>616</v>
      </c>
      <c r="I10" s="17" t="s">
        <v>3</v>
      </c>
      <c r="J10" s="17" t="s">
        <v>1926</v>
      </c>
    </row>
    <row r="11" spans="1:10" ht="51" x14ac:dyDescent="0.2">
      <c r="A11" s="16" t="s">
        <v>1072</v>
      </c>
      <c r="B11" s="33" t="s">
        <v>2429</v>
      </c>
      <c r="C11" s="17"/>
      <c r="D11" s="17"/>
      <c r="E11" s="17" t="s">
        <v>2133</v>
      </c>
      <c r="F11" s="18">
        <v>42747</v>
      </c>
      <c r="G11" s="17" t="s">
        <v>2134</v>
      </c>
      <c r="H11" s="17" t="s">
        <v>192</v>
      </c>
      <c r="I11" s="17" t="s">
        <v>9</v>
      </c>
      <c r="J11" s="17" t="s">
        <v>2384</v>
      </c>
    </row>
    <row r="12" spans="1:10" ht="51" x14ac:dyDescent="0.2">
      <c r="A12" s="16" t="s">
        <v>1073</v>
      </c>
      <c r="B12" s="33" t="s">
        <v>2430</v>
      </c>
      <c r="C12" s="17"/>
      <c r="D12" s="17"/>
      <c r="E12" s="17" t="s">
        <v>2135</v>
      </c>
      <c r="F12" s="18">
        <v>42751</v>
      </c>
      <c r="G12" s="17" t="s">
        <v>2136</v>
      </c>
      <c r="H12" s="17" t="s">
        <v>520</v>
      </c>
      <c r="I12" s="17" t="s">
        <v>3</v>
      </c>
      <c r="J12" s="17" t="s">
        <v>1941</v>
      </c>
    </row>
    <row r="13" spans="1:10" ht="38.25" x14ac:dyDescent="0.2">
      <c r="A13" s="16" t="s">
        <v>1072</v>
      </c>
      <c r="B13" s="17" t="s">
        <v>2431</v>
      </c>
      <c r="C13" s="17"/>
      <c r="D13" s="17"/>
      <c r="E13" s="17" t="s">
        <v>2137</v>
      </c>
      <c r="F13" s="18">
        <v>42753</v>
      </c>
      <c r="G13" s="17" t="s">
        <v>2138</v>
      </c>
      <c r="H13" s="17" t="s">
        <v>2139</v>
      </c>
      <c r="I13" s="17" t="s">
        <v>264</v>
      </c>
      <c r="J13" s="17" t="s">
        <v>1923</v>
      </c>
    </row>
    <row r="14" spans="1:10" ht="51" x14ac:dyDescent="0.2">
      <c r="A14" s="16" t="s">
        <v>1073</v>
      </c>
      <c r="B14" s="17" t="s">
        <v>2432</v>
      </c>
      <c r="C14" s="17"/>
      <c r="D14" s="17"/>
      <c r="E14" s="17" t="s">
        <v>2140</v>
      </c>
      <c r="F14" s="18">
        <v>42754</v>
      </c>
      <c r="G14" s="17" t="s">
        <v>2141</v>
      </c>
      <c r="H14" s="17" t="s">
        <v>6</v>
      </c>
      <c r="I14" s="17" t="s">
        <v>3</v>
      </c>
      <c r="J14" s="17" t="s">
        <v>1935</v>
      </c>
    </row>
    <row r="15" spans="1:10" ht="51" x14ac:dyDescent="0.2">
      <c r="A15" s="16" t="s">
        <v>1072</v>
      </c>
      <c r="B15" s="17" t="s">
        <v>2433</v>
      </c>
      <c r="C15" s="17"/>
      <c r="D15" s="17"/>
      <c r="E15" s="17" t="s">
        <v>2142</v>
      </c>
      <c r="F15" s="18">
        <v>42755</v>
      </c>
      <c r="G15" s="17" t="s">
        <v>2143</v>
      </c>
      <c r="H15" s="17" t="s">
        <v>68</v>
      </c>
      <c r="I15" s="17" t="s">
        <v>3</v>
      </c>
      <c r="J15" s="17" t="s">
        <v>1926</v>
      </c>
    </row>
    <row r="16" spans="1:10" ht="25.5" x14ac:dyDescent="0.2">
      <c r="A16" s="16" t="s">
        <v>1072</v>
      </c>
      <c r="B16" s="17" t="s">
        <v>2434</v>
      </c>
      <c r="C16" s="17"/>
      <c r="D16" s="17"/>
      <c r="E16" s="17" t="s">
        <v>2144</v>
      </c>
      <c r="F16" s="18">
        <v>42758</v>
      </c>
      <c r="G16" s="17" t="s">
        <v>2145</v>
      </c>
      <c r="H16" s="17" t="s">
        <v>2146</v>
      </c>
      <c r="I16" s="17" t="s">
        <v>14</v>
      </c>
      <c r="J16" s="17" t="s">
        <v>2385</v>
      </c>
    </row>
    <row r="17" spans="1:10" ht="25.5" x14ac:dyDescent="0.2">
      <c r="A17" s="16" t="s">
        <v>1072</v>
      </c>
      <c r="B17" s="17" t="s">
        <v>2435</v>
      </c>
      <c r="C17" s="17"/>
      <c r="D17" s="17"/>
      <c r="E17" s="17" t="s">
        <v>2147</v>
      </c>
      <c r="F17" s="18">
        <v>42762</v>
      </c>
      <c r="G17" s="17" t="s">
        <v>2148</v>
      </c>
      <c r="H17" s="17" t="s">
        <v>66</v>
      </c>
      <c r="I17" s="17" t="s">
        <v>2132</v>
      </c>
      <c r="J17" s="17" t="s">
        <v>1915</v>
      </c>
    </row>
    <row r="18" spans="1:10" ht="76.5" x14ac:dyDescent="0.2">
      <c r="A18" s="16" t="s">
        <v>1073</v>
      </c>
      <c r="B18" s="17" t="s">
        <v>2437</v>
      </c>
      <c r="C18" s="17"/>
      <c r="D18" s="17"/>
      <c r="E18" s="17" t="s">
        <v>2149</v>
      </c>
      <c r="F18" s="18">
        <v>42765</v>
      </c>
      <c r="G18" s="17" t="s">
        <v>2150</v>
      </c>
      <c r="H18" s="17" t="s">
        <v>2151</v>
      </c>
      <c r="I18" s="17" t="s">
        <v>14</v>
      </c>
      <c r="J18" s="17" t="s">
        <v>1946</v>
      </c>
    </row>
    <row r="19" spans="1:10" ht="38.25" x14ac:dyDescent="0.2">
      <c r="A19" s="16" t="s">
        <v>1072</v>
      </c>
      <c r="B19" s="17" t="s">
        <v>2532</v>
      </c>
      <c r="C19" s="17"/>
      <c r="D19" s="17"/>
      <c r="E19" s="17"/>
      <c r="F19" s="18">
        <v>42769</v>
      </c>
      <c r="G19" s="17" t="s">
        <v>2119</v>
      </c>
      <c r="H19" s="17" t="s">
        <v>233</v>
      </c>
      <c r="I19" s="17" t="s">
        <v>1618</v>
      </c>
      <c r="J19" s="17" t="s">
        <v>1924</v>
      </c>
    </row>
    <row r="20" spans="1:10" ht="38.25" x14ac:dyDescent="0.2">
      <c r="A20" s="16" t="s">
        <v>1957</v>
      </c>
      <c r="B20" s="33" t="s">
        <v>2436</v>
      </c>
      <c r="C20" s="17"/>
      <c r="D20" s="17"/>
      <c r="E20" s="17" t="s">
        <v>2152</v>
      </c>
      <c r="F20" s="18">
        <v>42769</v>
      </c>
      <c r="G20" s="17" t="s">
        <v>2153</v>
      </c>
      <c r="H20" s="17" t="s">
        <v>1679</v>
      </c>
      <c r="I20" s="17" t="s">
        <v>3</v>
      </c>
      <c r="J20" s="17" t="s">
        <v>1475</v>
      </c>
    </row>
    <row r="21" spans="1:10" ht="25.5" x14ac:dyDescent="0.2">
      <c r="A21" s="16" t="s">
        <v>1072</v>
      </c>
      <c r="B21" s="17" t="s">
        <v>2438</v>
      </c>
      <c r="C21" s="17"/>
      <c r="D21" s="17"/>
      <c r="E21" s="17" t="s">
        <v>2154</v>
      </c>
      <c r="F21" s="18">
        <v>42774</v>
      </c>
      <c r="G21" s="17" t="s">
        <v>2155</v>
      </c>
      <c r="H21" s="17" t="s">
        <v>130</v>
      </c>
      <c r="I21" s="17" t="s">
        <v>265</v>
      </c>
      <c r="J21" s="17" t="s">
        <v>1921</v>
      </c>
    </row>
    <row r="22" spans="1:10" ht="38.25" x14ac:dyDescent="0.2">
      <c r="A22" s="16" t="s">
        <v>1073</v>
      </c>
      <c r="B22" s="17" t="s">
        <v>2439</v>
      </c>
      <c r="C22" s="17"/>
      <c r="D22" s="17"/>
      <c r="E22" s="17" t="s">
        <v>2156</v>
      </c>
      <c r="F22" s="18">
        <v>42783</v>
      </c>
      <c r="G22" s="17" t="s">
        <v>2157</v>
      </c>
      <c r="H22" s="17" t="s">
        <v>2158</v>
      </c>
      <c r="I22" s="17" t="s">
        <v>193</v>
      </c>
      <c r="J22" s="17" t="s">
        <v>2386</v>
      </c>
    </row>
    <row r="23" spans="1:10" ht="38.25" x14ac:dyDescent="0.2">
      <c r="A23" s="16" t="s">
        <v>1072</v>
      </c>
      <c r="B23" s="17" t="s">
        <v>2440</v>
      </c>
      <c r="C23" s="17"/>
      <c r="D23" s="17"/>
      <c r="E23" s="17" t="s">
        <v>2159</v>
      </c>
      <c r="F23" s="18">
        <v>42800</v>
      </c>
      <c r="G23" s="17" t="s">
        <v>2160</v>
      </c>
      <c r="H23" s="17" t="s">
        <v>303</v>
      </c>
      <c r="I23" s="17" t="s">
        <v>14</v>
      </c>
      <c r="J23" s="17" t="s">
        <v>1954</v>
      </c>
    </row>
    <row r="24" spans="1:10" ht="51" x14ac:dyDescent="0.2">
      <c r="A24" s="16" t="s">
        <v>1073</v>
      </c>
      <c r="B24" s="17" t="s">
        <v>2441</v>
      </c>
      <c r="C24" s="17"/>
      <c r="D24" s="17"/>
      <c r="E24" s="17" t="s">
        <v>2161</v>
      </c>
      <c r="F24" s="18">
        <v>42801</v>
      </c>
      <c r="G24" s="17" t="s">
        <v>2162</v>
      </c>
      <c r="H24" s="17" t="s">
        <v>2163</v>
      </c>
      <c r="I24" s="17" t="s">
        <v>193</v>
      </c>
      <c r="J24" s="17" t="s">
        <v>2387</v>
      </c>
    </row>
    <row r="25" spans="1:10" ht="51" x14ac:dyDescent="0.2">
      <c r="A25" s="16" t="s">
        <v>1072</v>
      </c>
      <c r="B25" s="17" t="s">
        <v>2442</v>
      </c>
      <c r="C25" s="17"/>
      <c r="D25" s="17"/>
      <c r="E25" s="17" t="s">
        <v>2164</v>
      </c>
      <c r="F25" s="18">
        <v>42801</v>
      </c>
      <c r="G25" s="17" t="s">
        <v>2165</v>
      </c>
      <c r="H25" s="17" t="s">
        <v>241</v>
      </c>
      <c r="I25" s="17" t="s">
        <v>264</v>
      </c>
      <c r="J25" s="17" t="s">
        <v>2388</v>
      </c>
    </row>
    <row r="26" spans="1:10" ht="51" x14ac:dyDescent="0.2">
      <c r="A26" s="16" t="s">
        <v>1073</v>
      </c>
      <c r="B26" s="17" t="s">
        <v>2443</v>
      </c>
      <c r="C26" s="17"/>
      <c r="D26" s="17"/>
      <c r="E26" s="17" t="s">
        <v>2166</v>
      </c>
      <c r="F26" s="18">
        <v>42803</v>
      </c>
      <c r="G26" s="17" t="s">
        <v>2167</v>
      </c>
      <c r="H26" s="17" t="s">
        <v>2168</v>
      </c>
      <c r="I26" s="17" t="s">
        <v>9</v>
      </c>
      <c r="J26" s="17" t="s">
        <v>2389</v>
      </c>
    </row>
    <row r="27" spans="1:10" ht="38.25" x14ac:dyDescent="0.2">
      <c r="A27" s="16" t="s">
        <v>1072</v>
      </c>
      <c r="B27" s="17" t="s">
        <v>2444</v>
      </c>
      <c r="C27" s="17"/>
      <c r="D27" s="17"/>
      <c r="E27" s="17" t="s">
        <v>2169</v>
      </c>
      <c r="F27" s="18">
        <v>42804</v>
      </c>
      <c r="G27" s="17" t="s">
        <v>2170</v>
      </c>
      <c r="H27" s="17" t="s">
        <v>2171</v>
      </c>
      <c r="I27" s="17" t="s">
        <v>193</v>
      </c>
      <c r="J27" s="17" t="s">
        <v>1932</v>
      </c>
    </row>
    <row r="28" spans="1:10" ht="51" x14ac:dyDescent="0.2">
      <c r="A28" s="16" t="s">
        <v>1072</v>
      </c>
      <c r="B28" s="17" t="s">
        <v>2445</v>
      </c>
      <c r="C28" s="17"/>
      <c r="D28" s="17"/>
      <c r="E28" s="17" t="s">
        <v>2172</v>
      </c>
      <c r="F28" s="18">
        <v>42807</v>
      </c>
      <c r="G28" s="17" t="s">
        <v>2173</v>
      </c>
      <c r="H28" s="17" t="s">
        <v>272</v>
      </c>
      <c r="I28" s="17" t="s">
        <v>67</v>
      </c>
      <c r="J28" s="17" t="s">
        <v>2391</v>
      </c>
    </row>
    <row r="29" spans="1:10" ht="51" x14ac:dyDescent="0.2">
      <c r="A29" s="16" t="s">
        <v>1073</v>
      </c>
      <c r="B29" s="17" t="s">
        <v>2446</v>
      </c>
      <c r="C29" s="17"/>
      <c r="D29" s="17"/>
      <c r="E29" s="17" t="s">
        <v>2177</v>
      </c>
      <c r="F29" s="18">
        <v>42815</v>
      </c>
      <c r="G29" s="17" t="s">
        <v>2178</v>
      </c>
      <c r="H29" s="17" t="s">
        <v>2179</v>
      </c>
      <c r="I29" s="17" t="s">
        <v>3</v>
      </c>
      <c r="J29" s="17" t="s">
        <v>1941</v>
      </c>
    </row>
    <row r="30" spans="1:10" ht="38.25" x14ac:dyDescent="0.2">
      <c r="A30" s="16" t="s">
        <v>1072</v>
      </c>
      <c r="B30" s="17" t="s">
        <v>2447</v>
      </c>
      <c r="C30" s="17"/>
      <c r="D30" s="17"/>
      <c r="E30" s="17" t="s">
        <v>2180</v>
      </c>
      <c r="F30" s="18">
        <v>42817</v>
      </c>
      <c r="G30" s="17" t="s">
        <v>2181</v>
      </c>
      <c r="H30" s="17" t="s">
        <v>68</v>
      </c>
      <c r="I30" s="17" t="s">
        <v>3</v>
      </c>
      <c r="J30" s="17" t="s">
        <v>1475</v>
      </c>
    </row>
    <row r="31" spans="1:10" ht="51" x14ac:dyDescent="0.2">
      <c r="A31" s="16" t="s">
        <v>1073</v>
      </c>
      <c r="B31" s="17" t="s">
        <v>2449</v>
      </c>
      <c r="C31" s="17"/>
      <c r="D31" s="17"/>
      <c r="E31" s="17" t="s">
        <v>2184</v>
      </c>
      <c r="F31" s="18">
        <v>42821</v>
      </c>
      <c r="G31" s="17" t="s">
        <v>2185</v>
      </c>
      <c r="H31" s="17" t="s">
        <v>1799</v>
      </c>
      <c r="I31" s="17" t="s">
        <v>3</v>
      </c>
      <c r="J31" s="17" t="s">
        <v>5962</v>
      </c>
    </row>
    <row r="32" spans="1:10" ht="51" x14ac:dyDescent="0.2">
      <c r="A32" s="16" t="s">
        <v>1072</v>
      </c>
      <c r="B32" s="17" t="s">
        <v>2450</v>
      </c>
      <c r="C32" s="17"/>
      <c r="D32" s="17"/>
      <c r="E32" s="17" t="s">
        <v>2186</v>
      </c>
      <c r="F32" s="18">
        <v>42822</v>
      </c>
      <c r="G32" s="17" t="s">
        <v>2187</v>
      </c>
      <c r="H32" s="17" t="s">
        <v>2188</v>
      </c>
      <c r="I32" s="17" t="s">
        <v>3</v>
      </c>
      <c r="J32" s="17" t="s">
        <v>1950</v>
      </c>
    </row>
    <row r="33" spans="1:10" ht="38.25" x14ac:dyDescent="0.2">
      <c r="A33" s="16" t="s">
        <v>1073</v>
      </c>
      <c r="B33" s="17" t="s">
        <v>2451</v>
      </c>
      <c r="C33" s="17"/>
      <c r="D33" s="17"/>
      <c r="E33" s="17" t="s">
        <v>2189</v>
      </c>
      <c r="F33" s="18">
        <v>42823</v>
      </c>
      <c r="G33" s="17" t="s">
        <v>2190</v>
      </c>
      <c r="H33" s="17" t="s">
        <v>6</v>
      </c>
      <c r="I33" s="17" t="s">
        <v>3</v>
      </c>
      <c r="J33" s="17" t="s">
        <v>1942</v>
      </c>
    </row>
    <row r="34" spans="1:10" ht="63.75" x14ac:dyDescent="0.2">
      <c r="A34" s="16" t="s">
        <v>1072</v>
      </c>
      <c r="B34" s="17" t="s">
        <v>2533</v>
      </c>
      <c r="C34" s="17"/>
      <c r="D34" s="17"/>
      <c r="E34" s="17"/>
      <c r="F34" s="18">
        <v>42829</v>
      </c>
      <c r="G34" s="17" t="s">
        <v>2120</v>
      </c>
      <c r="H34" s="17" t="s">
        <v>2121</v>
      </c>
      <c r="I34" s="17" t="s">
        <v>103</v>
      </c>
      <c r="J34" s="17" t="s">
        <v>1915</v>
      </c>
    </row>
    <row r="35" spans="1:10" ht="51" x14ac:dyDescent="0.2">
      <c r="A35" s="16" t="s">
        <v>1072</v>
      </c>
      <c r="B35" s="17" t="s">
        <v>2455</v>
      </c>
      <c r="C35" s="17"/>
      <c r="D35" s="17"/>
      <c r="E35" s="17" t="s">
        <v>2196</v>
      </c>
      <c r="F35" s="18">
        <v>42830</v>
      </c>
      <c r="G35" s="17" t="s">
        <v>2197</v>
      </c>
      <c r="H35" s="17" t="s">
        <v>68</v>
      </c>
      <c r="I35" s="17" t="s">
        <v>3</v>
      </c>
      <c r="J35" s="17" t="s">
        <v>1950</v>
      </c>
    </row>
    <row r="36" spans="1:10" ht="63.75" x14ac:dyDescent="0.2">
      <c r="A36" s="16" t="s">
        <v>1072</v>
      </c>
      <c r="B36" s="17" t="s">
        <v>2460</v>
      </c>
      <c r="C36" s="17"/>
      <c r="D36" s="17"/>
      <c r="E36" s="17" t="s">
        <v>2208</v>
      </c>
      <c r="F36" s="18">
        <v>42843</v>
      </c>
      <c r="G36" s="17" t="s">
        <v>2209</v>
      </c>
      <c r="H36" s="17" t="s">
        <v>2210</v>
      </c>
      <c r="I36" s="17" t="s">
        <v>9</v>
      </c>
      <c r="J36" s="17" t="s">
        <v>1948</v>
      </c>
    </row>
    <row r="37" spans="1:10" ht="51" x14ac:dyDescent="0.2">
      <c r="A37" s="16" t="s">
        <v>1073</v>
      </c>
      <c r="B37" s="17" t="s">
        <v>2461</v>
      </c>
      <c r="C37" s="17"/>
      <c r="D37" s="17"/>
      <c r="E37" s="17" t="s">
        <v>2211</v>
      </c>
      <c r="F37" s="18">
        <v>42852</v>
      </c>
      <c r="G37" s="17" t="s">
        <v>2212</v>
      </c>
      <c r="H37" s="17" t="s">
        <v>2158</v>
      </c>
      <c r="I37" s="17" t="s">
        <v>67</v>
      </c>
      <c r="J37" s="17" t="s">
        <v>1922</v>
      </c>
    </row>
    <row r="38" spans="1:10" ht="25.5" x14ac:dyDescent="0.2">
      <c r="A38" s="16" t="s">
        <v>1072</v>
      </c>
      <c r="B38" s="17" t="s">
        <v>2463</v>
      </c>
      <c r="C38" s="17"/>
      <c r="D38" s="17"/>
      <c r="E38" s="17" t="s">
        <v>2216</v>
      </c>
      <c r="F38" s="18">
        <v>42853</v>
      </c>
      <c r="G38" s="17" t="s">
        <v>2217</v>
      </c>
      <c r="H38" s="17" t="s">
        <v>2218</v>
      </c>
      <c r="I38" s="17" t="s">
        <v>67</v>
      </c>
      <c r="J38" s="17" t="s">
        <v>1922</v>
      </c>
    </row>
    <row r="39" spans="1:10" ht="51" x14ac:dyDescent="0.2">
      <c r="A39" s="16" t="s">
        <v>1072</v>
      </c>
      <c r="B39" s="17" t="s">
        <v>2464</v>
      </c>
      <c r="C39" s="17"/>
      <c r="D39" s="17"/>
      <c r="E39" s="17" t="s">
        <v>2219</v>
      </c>
      <c r="F39" s="18">
        <v>42866</v>
      </c>
      <c r="G39" s="17" t="s">
        <v>2220</v>
      </c>
      <c r="H39" s="17" t="s">
        <v>2221</v>
      </c>
      <c r="I39" s="17" t="s">
        <v>264</v>
      </c>
      <c r="J39" s="17" t="s">
        <v>1923</v>
      </c>
    </row>
    <row r="40" spans="1:10" ht="25.5" x14ac:dyDescent="0.2">
      <c r="A40" s="16" t="s">
        <v>1072</v>
      </c>
      <c r="B40" s="17" t="s">
        <v>2534</v>
      </c>
      <c r="C40" s="17"/>
      <c r="D40" s="17"/>
      <c r="E40" s="17" t="s">
        <v>660</v>
      </c>
      <c r="F40" s="18">
        <v>42871</v>
      </c>
      <c r="G40" s="17" t="s">
        <v>2122</v>
      </c>
      <c r="H40" s="17" t="s">
        <v>2123</v>
      </c>
      <c r="I40" s="17" t="s">
        <v>651</v>
      </c>
      <c r="J40" s="17" t="s">
        <v>5948</v>
      </c>
    </row>
    <row r="41" spans="1:10" ht="38.25" x14ac:dyDescent="0.2">
      <c r="A41" s="16" t="s">
        <v>1073</v>
      </c>
      <c r="B41" s="17" t="s">
        <v>2465</v>
      </c>
      <c r="C41" s="17"/>
      <c r="D41" s="17"/>
      <c r="E41" s="17" t="s">
        <v>2222</v>
      </c>
      <c r="F41" s="18">
        <v>42873</v>
      </c>
      <c r="G41" s="17" t="s">
        <v>2223</v>
      </c>
      <c r="H41" s="17" t="s">
        <v>2224</v>
      </c>
      <c r="I41" s="17" t="s">
        <v>14</v>
      </c>
      <c r="J41" s="17" t="s">
        <v>1944</v>
      </c>
    </row>
    <row r="42" spans="1:10" ht="63.75" x14ac:dyDescent="0.2">
      <c r="A42" s="16" t="s">
        <v>1072</v>
      </c>
      <c r="B42" s="17" t="s">
        <v>2468</v>
      </c>
      <c r="C42" s="17"/>
      <c r="D42" s="17"/>
      <c r="E42" s="17" t="s">
        <v>2230</v>
      </c>
      <c r="F42" s="18">
        <v>42878</v>
      </c>
      <c r="G42" s="17" t="s">
        <v>2231</v>
      </c>
      <c r="H42" s="17" t="s">
        <v>68</v>
      </c>
      <c r="I42" s="17" t="s">
        <v>3</v>
      </c>
      <c r="J42" s="17" t="s">
        <v>1950</v>
      </c>
    </row>
    <row r="43" spans="1:10" ht="51" x14ac:dyDescent="0.2">
      <c r="A43" s="16" t="s">
        <v>1072</v>
      </c>
      <c r="B43" s="17" t="s">
        <v>2469</v>
      </c>
      <c r="C43" s="17"/>
      <c r="D43" s="17"/>
      <c r="E43" s="17" t="s">
        <v>2232</v>
      </c>
      <c r="F43" s="18">
        <v>42879</v>
      </c>
      <c r="G43" s="17" t="s">
        <v>2233</v>
      </c>
      <c r="H43" s="17" t="s">
        <v>2234</v>
      </c>
      <c r="I43" s="17" t="s">
        <v>14</v>
      </c>
      <c r="J43" s="17" t="s">
        <v>2391</v>
      </c>
    </row>
    <row r="44" spans="1:10" ht="51" x14ac:dyDescent="0.2">
      <c r="A44" s="16" t="s">
        <v>1072</v>
      </c>
      <c r="B44" s="17" t="s">
        <v>2471</v>
      </c>
      <c r="C44" s="17"/>
      <c r="D44" s="17"/>
      <c r="E44" s="17" t="s">
        <v>2238</v>
      </c>
      <c r="F44" s="18">
        <v>42881</v>
      </c>
      <c r="G44" s="17" t="s">
        <v>2239</v>
      </c>
      <c r="H44" s="17" t="s">
        <v>2240</v>
      </c>
      <c r="I44" s="17" t="s">
        <v>3</v>
      </c>
      <c r="J44" s="17" t="s">
        <v>1935</v>
      </c>
    </row>
    <row r="45" spans="1:10" ht="51" x14ac:dyDescent="0.2">
      <c r="A45" s="16" t="s">
        <v>1072</v>
      </c>
      <c r="B45" s="17" t="s">
        <v>2472</v>
      </c>
      <c r="C45" s="17"/>
      <c r="D45" s="17"/>
      <c r="E45" s="17" t="s">
        <v>2241</v>
      </c>
      <c r="F45" s="18">
        <v>42881</v>
      </c>
      <c r="G45" s="17" t="s">
        <v>2242</v>
      </c>
      <c r="H45" s="17" t="s">
        <v>2243</v>
      </c>
      <c r="I45" s="17" t="s">
        <v>265</v>
      </c>
      <c r="J45" s="17" t="s">
        <v>1955</v>
      </c>
    </row>
    <row r="46" spans="1:10" ht="63.75" x14ac:dyDescent="0.2">
      <c r="A46" s="16" t="s">
        <v>1072</v>
      </c>
      <c r="B46" s="17" t="s">
        <v>2473</v>
      </c>
      <c r="C46" s="17"/>
      <c r="D46" s="17"/>
      <c r="E46" s="17" t="s">
        <v>2244</v>
      </c>
      <c r="F46" s="18">
        <v>42888</v>
      </c>
      <c r="G46" s="17" t="s">
        <v>2245</v>
      </c>
      <c r="H46" s="17" t="s">
        <v>2246</v>
      </c>
      <c r="I46" s="17" t="s">
        <v>684</v>
      </c>
      <c r="J46" s="17" t="s">
        <v>2398</v>
      </c>
    </row>
    <row r="47" spans="1:10" ht="38.25" x14ac:dyDescent="0.2">
      <c r="A47" s="16" t="s">
        <v>1072</v>
      </c>
      <c r="B47" s="17" t="s">
        <v>2476</v>
      </c>
      <c r="C47" s="17"/>
      <c r="D47" s="17"/>
      <c r="E47" s="17" t="s">
        <v>2251</v>
      </c>
      <c r="F47" s="18">
        <v>42901</v>
      </c>
      <c r="G47" s="17" t="s">
        <v>2252</v>
      </c>
      <c r="H47" s="17" t="s">
        <v>21</v>
      </c>
      <c r="I47" s="17" t="s">
        <v>14</v>
      </c>
      <c r="J47" s="17" t="s">
        <v>18</v>
      </c>
    </row>
    <row r="48" spans="1:10" ht="38.25" x14ac:dyDescent="0.2">
      <c r="A48" s="16" t="s">
        <v>1072</v>
      </c>
      <c r="B48" s="17" t="s">
        <v>2478</v>
      </c>
      <c r="C48" s="17"/>
      <c r="D48" s="17"/>
      <c r="E48" s="17" t="s">
        <v>2256</v>
      </c>
      <c r="F48" s="18">
        <v>42909</v>
      </c>
      <c r="G48" s="17" t="s">
        <v>2257</v>
      </c>
      <c r="H48" s="17" t="s">
        <v>403</v>
      </c>
      <c r="I48" s="17" t="s">
        <v>3</v>
      </c>
      <c r="J48" s="17" t="s">
        <v>1475</v>
      </c>
    </row>
    <row r="49" spans="1:10" ht="51" x14ac:dyDescent="0.2">
      <c r="A49" s="16" t="s">
        <v>1073</v>
      </c>
      <c r="B49" s="17" t="s">
        <v>2535</v>
      </c>
      <c r="C49" s="17"/>
      <c r="D49" s="17"/>
      <c r="E49" s="17"/>
      <c r="F49" s="18">
        <v>42912</v>
      </c>
      <c r="G49" s="17" t="s">
        <v>2124</v>
      </c>
      <c r="H49" s="17" t="s">
        <v>703</v>
      </c>
      <c r="I49" s="17" t="s">
        <v>3</v>
      </c>
      <c r="J49" s="17" t="s">
        <v>2383</v>
      </c>
    </row>
    <row r="50" spans="1:10" ht="38.25" x14ac:dyDescent="0.2">
      <c r="A50" s="16" t="s">
        <v>1072</v>
      </c>
      <c r="B50" s="17" t="s">
        <v>2479</v>
      </c>
      <c r="C50" s="17"/>
      <c r="D50" s="17"/>
      <c r="E50" s="17" t="s">
        <v>2258</v>
      </c>
      <c r="F50" s="18">
        <v>42914</v>
      </c>
      <c r="G50" s="17" t="s">
        <v>2259</v>
      </c>
      <c r="H50" s="17" t="s">
        <v>68</v>
      </c>
      <c r="I50" s="17" t="s">
        <v>3</v>
      </c>
      <c r="J50" s="17" t="s">
        <v>2403</v>
      </c>
    </row>
    <row r="51" spans="1:10" ht="38.25" x14ac:dyDescent="0.2">
      <c r="A51" s="16" t="s">
        <v>1072</v>
      </c>
      <c r="B51" s="17" t="s">
        <v>2480</v>
      </c>
      <c r="C51" s="17"/>
      <c r="D51" s="17"/>
      <c r="E51" s="17" t="s">
        <v>2260</v>
      </c>
      <c r="F51" s="18">
        <v>42915</v>
      </c>
      <c r="G51" s="17" t="s">
        <v>2261</v>
      </c>
      <c r="H51" s="17" t="s">
        <v>192</v>
      </c>
      <c r="I51" s="17" t="s">
        <v>193</v>
      </c>
      <c r="J51" s="17" t="s">
        <v>2397</v>
      </c>
    </row>
    <row r="52" spans="1:10" ht="38.25" x14ac:dyDescent="0.2">
      <c r="A52" s="16" t="s">
        <v>1072</v>
      </c>
      <c r="B52" s="17" t="s">
        <v>2481</v>
      </c>
      <c r="C52" s="17"/>
      <c r="D52" s="17"/>
      <c r="E52" s="17" t="s">
        <v>2262</v>
      </c>
      <c r="F52" s="18">
        <v>42915</v>
      </c>
      <c r="G52" s="17" t="s">
        <v>2263</v>
      </c>
      <c r="H52" s="17" t="s">
        <v>2264</v>
      </c>
      <c r="I52" s="17"/>
      <c r="J52" s="17" t="s">
        <v>1915</v>
      </c>
    </row>
    <row r="53" spans="1:10" ht="38.25" x14ac:dyDescent="0.2">
      <c r="A53" s="16" t="s">
        <v>1072</v>
      </c>
      <c r="B53" s="17" t="s">
        <v>2482</v>
      </c>
      <c r="C53" s="17"/>
      <c r="D53" s="17"/>
      <c r="E53" s="17" t="s">
        <v>2265</v>
      </c>
      <c r="F53" s="18">
        <v>42920</v>
      </c>
      <c r="G53" s="17" t="s">
        <v>2266</v>
      </c>
      <c r="H53" s="17" t="s">
        <v>2267</v>
      </c>
      <c r="I53" s="17" t="s">
        <v>14</v>
      </c>
      <c r="J53" s="17" t="s">
        <v>1924</v>
      </c>
    </row>
    <row r="54" spans="1:10" ht="51" x14ac:dyDescent="0.2">
      <c r="A54" s="16" t="s">
        <v>1072</v>
      </c>
      <c r="B54" s="17" t="s">
        <v>2483</v>
      </c>
      <c r="C54" s="17"/>
      <c r="D54" s="17"/>
      <c r="E54" s="17" t="s">
        <v>2268</v>
      </c>
      <c r="F54" s="18">
        <v>42926</v>
      </c>
      <c r="G54" s="17" t="s">
        <v>2269</v>
      </c>
      <c r="H54" s="17" t="s">
        <v>403</v>
      </c>
      <c r="I54" s="17" t="s">
        <v>3</v>
      </c>
      <c r="J54" s="17" t="s">
        <v>1475</v>
      </c>
    </row>
    <row r="55" spans="1:10" ht="51" x14ac:dyDescent="0.2">
      <c r="A55" s="16" t="s">
        <v>1072</v>
      </c>
      <c r="B55" s="17" t="s">
        <v>2484</v>
      </c>
      <c r="C55" s="17"/>
      <c r="D55" s="17"/>
      <c r="E55" s="17" t="s">
        <v>2270</v>
      </c>
      <c r="F55" s="18">
        <v>42935</v>
      </c>
      <c r="G55" s="17" t="s">
        <v>2271</v>
      </c>
      <c r="H55" s="17" t="s">
        <v>2272</v>
      </c>
      <c r="I55" s="17"/>
      <c r="J55" s="17" t="s">
        <v>2406</v>
      </c>
    </row>
    <row r="56" spans="1:10" ht="38.25" x14ac:dyDescent="0.2">
      <c r="A56" s="16" t="s">
        <v>1073</v>
      </c>
      <c r="B56" s="17" t="s">
        <v>2485</v>
      </c>
      <c r="C56" s="17"/>
      <c r="D56" s="17"/>
      <c r="E56" s="17" t="s">
        <v>2273</v>
      </c>
      <c r="F56" s="18">
        <v>42936</v>
      </c>
      <c r="G56" s="17" t="s">
        <v>2274</v>
      </c>
      <c r="H56" s="17" t="s">
        <v>2275</v>
      </c>
      <c r="I56" s="17" t="s">
        <v>14</v>
      </c>
      <c r="J56" s="17" t="s">
        <v>2405</v>
      </c>
    </row>
    <row r="57" spans="1:10" ht="63.75" x14ac:dyDescent="0.2">
      <c r="A57" s="16" t="s">
        <v>1073</v>
      </c>
      <c r="B57" s="17" t="s">
        <v>2486</v>
      </c>
      <c r="C57" s="17"/>
      <c r="D57" s="17"/>
      <c r="E57" s="17" t="s">
        <v>2276</v>
      </c>
      <c r="F57" s="18">
        <v>42937</v>
      </c>
      <c r="G57" s="17" t="s">
        <v>2277</v>
      </c>
      <c r="H57" s="17" t="s">
        <v>763</v>
      </c>
      <c r="I57" s="17" t="s">
        <v>103</v>
      </c>
      <c r="J57" s="17" t="s">
        <v>4133</v>
      </c>
    </row>
    <row r="58" spans="1:10" ht="63.75" x14ac:dyDescent="0.2">
      <c r="A58" s="16" t="s">
        <v>1072</v>
      </c>
      <c r="B58" s="17" t="s">
        <v>2487</v>
      </c>
      <c r="C58" s="17"/>
      <c r="D58" s="17"/>
      <c r="E58" s="17" t="s">
        <v>2278</v>
      </c>
      <c r="F58" s="18">
        <v>42955</v>
      </c>
      <c r="G58" s="17" t="s">
        <v>2279</v>
      </c>
      <c r="H58" s="17" t="s">
        <v>1891</v>
      </c>
      <c r="I58" s="17" t="s">
        <v>1618</v>
      </c>
      <c r="J58" s="17" t="s">
        <v>1924</v>
      </c>
    </row>
    <row r="59" spans="1:10" ht="63.75" x14ac:dyDescent="0.2">
      <c r="A59" s="16" t="s">
        <v>1072</v>
      </c>
      <c r="B59" s="17" t="s">
        <v>2488</v>
      </c>
      <c r="C59" s="17"/>
      <c r="D59" s="17"/>
      <c r="E59" s="17" t="s">
        <v>2280</v>
      </c>
      <c r="F59" s="18">
        <v>42978</v>
      </c>
      <c r="G59" s="17" t="s">
        <v>2281</v>
      </c>
      <c r="H59" s="17" t="s">
        <v>2282</v>
      </c>
      <c r="I59" s="17" t="s">
        <v>265</v>
      </c>
      <c r="J59" s="17" t="s">
        <v>2404</v>
      </c>
    </row>
    <row r="60" spans="1:10" ht="51" x14ac:dyDescent="0.2">
      <c r="A60" s="16" t="s">
        <v>1072</v>
      </c>
      <c r="B60" s="17" t="s">
        <v>2489</v>
      </c>
      <c r="C60" s="17"/>
      <c r="D60" s="17"/>
      <c r="E60" s="17" t="s">
        <v>2283</v>
      </c>
      <c r="F60" s="18">
        <v>42982</v>
      </c>
      <c r="G60" s="17" t="s">
        <v>2284</v>
      </c>
      <c r="H60" s="17" t="s">
        <v>68</v>
      </c>
      <c r="I60" s="17" t="s">
        <v>3</v>
      </c>
      <c r="J60" s="17" t="s">
        <v>1950</v>
      </c>
    </row>
    <row r="61" spans="1:10" ht="63.75" x14ac:dyDescent="0.2">
      <c r="A61" s="16" t="s">
        <v>1073</v>
      </c>
      <c r="B61" s="17" t="s">
        <v>2490</v>
      </c>
      <c r="C61" s="17"/>
      <c r="D61" s="17"/>
      <c r="E61" s="17" t="s">
        <v>2285</v>
      </c>
      <c r="F61" s="18">
        <v>42983</v>
      </c>
      <c r="G61" s="17" t="s">
        <v>2286</v>
      </c>
      <c r="H61" s="17" t="s">
        <v>2287</v>
      </c>
      <c r="I61" s="17" t="s">
        <v>103</v>
      </c>
      <c r="J61" s="17" t="s">
        <v>4134</v>
      </c>
    </row>
    <row r="62" spans="1:10" ht="63.75" x14ac:dyDescent="0.2">
      <c r="A62" s="16" t="s">
        <v>1073</v>
      </c>
      <c r="B62" s="17" t="s">
        <v>2491</v>
      </c>
      <c r="C62" s="17"/>
      <c r="D62" s="17"/>
      <c r="E62" s="17" t="s">
        <v>2288</v>
      </c>
      <c r="F62" s="18">
        <v>42986</v>
      </c>
      <c r="G62" s="17" t="s">
        <v>2289</v>
      </c>
      <c r="H62" s="17" t="s">
        <v>2290</v>
      </c>
      <c r="I62" s="17" t="s">
        <v>265</v>
      </c>
      <c r="J62" s="17" t="s">
        <v>1952</v>
      </c>
    </row>
    <row r="63" spans="1:10" ht="51" x14ac:dyDescent="0.2">
      <c r="A63" s="16" t="s">
        <v>1073</v>
      </c>
      <c r="B63" s="17" t="s">
        <v>2492</v>
      </c>
      <c r="C63" s="17"/>
      <c r="D63" s="17"/>
      <c r="E63" s="17" t="s">
        <v>2291</v>
      </c>
      <c r="F63" s="18">
        <v>42989</v>
      </c>
      <c r="G63" s="17" t="s">
        <v>2292</v>
      </c>
      <c r="H63" s="17" t="s">
        <v>2293</v>
      </c>
      <c r="I63" s="17" t="s">
        <v>3</v>
      </c>
      <c r="J63" s="17" t="s">
        <v>1935</v>
      </c>
    </row>
    <row r="64" spans="1:10" ht="63.75" x14ac:dyDescent="0.2">
      <c r="A64" s="16" t="s">
        <v>1073</v>
      </c>
      <c r="B64" s="17" t="s">
        <v>2495</v>
      </c>
      <c r="C64" s="17"/>
      <c r="D64" s="17"/>
      <c r="E64" s="17" t="s">
        <v>2298</v>
      </c>
      <c r="F64" s="18">
        <v>42993</v>
      </c>
      <c r="G64" s="17" t="s">
        <v>2299</v>
      </c>
      <c r="H64" s="17" t="s">
        <v>6</v>
      </c>
      <c r="I64" s="17" t="s">
        <v>265</v>
      </c>
      <c r="J64" s="17" t="s">
        <v>2410</v>
      </c>
    </row>
    <row r="65" spans="1:10" ht="51" x14ac:dyDescent="0.2">
      <c r="A65" s="16" t="s">
        <v>1073</v>
      </c>
      <c r="B65" s="17" t="s">
        <v>2496</v>
      </c>
      <c r="C65" s="17"/>
      <c r="D65" s="17"/>
      <c r="E65" s="17" t="s">
        <v>2300</v>
      </c>
      <c r="F65" s="18">
        <v>42996</v>
      </c>
      <c r="G65" s="17" t="s">
        <v>2301</v>
      </c>
      <c r="H65" s="17" t="s">
        <v>124</v>
      </c>
      <c r="I65" s="17" t="s">
        <v>67</v>
      </c>
      <c r="J65" s="17" t="s">
        <v>1928</v>
      </c>
    </row>
    <row r="66" spans="1:10" ht="63.75" x14ac:dyDescent="0.2">
      <c r="A66" s="16" t="s">
        <v>1072</v>
      </c>
      <c r="B66" s="17" t="s">
        <v>2497</v>
      </c>
      <c r="C66" s="17"/>
      <c r="D66" s="17"/>
      <c r="E66" s="17" t="s">
        <v>2302</v>
      </c>
      <c r="F66" s="18">
        <v>42997</v>
      </c>
      <c r="G66" s="17" t="s">
        <v>2303</v>
      </c>
      <c r="H66" s="17" t="s">
        <v>698</v>
      </c>
      <c r="I66" s="17" t="s">
        <v>29</v>
      </c>
      <c r="J66" s="17" t="s">
        <v>29</v>
      </c>
    </row>
    <row r="67" spans="1:10" ht="38.25" x14ac:dyDescent="0.2">
      <c r="A67" s="16" t="s">
        <v>1073</v>
      </c>
      <c r="B67" s="17" t="s">
        <v>2536</v>
      </c>
      <c r="C67" s="17"/>
      <c r="D67" s="17"/>
      <c r="E67" s="17"/>
      <c r="F67" s="18">
        <v>43005</v>
      </c>
      <c r="G67" s="17" t="s">
        <v>2125</v>
      </c>
      <c r="H67" s="17" t="s">
        <v>2126</v>
      </c>
      <c r="I67" s="17" t="s">
        <v>3</v>
      </c>
      <c r="J67" s="17" t="s">
        <v>1941</v>
      </c>
    </row>
    <row r="68" spans="1:10" ht="38.25" x14ac:dyDescent="0.2">
      <c r="A68" s="16" t="s">
        <v>1072</v>
      </c>
      <c r="B68" s="17" t="s">
        <v>2499</v>
      </c>
      <c r="C68" s="17"/>
      <c r="D68" s="17"/>
      <c r="E68" s="17" t="s">
        <v>2306</v>
      </c>
      <c r="F68" s="18">
        <v>43006</v>
      </c>
      <c r="G68" s="17" t="s">
        <v>2307</v>
      </c>
      <c r="H68" s="17" t="s">
        <v>1804</v>
      </c>
      <c r="I68" s="17" t="s">
        <v>265</v>
      </c>
      <c r="J68" s="17" t="s">
        <v>2411</v>
      </c>
    </row>
    <row r="69" spans="1:10" ht="63.75" x14ac:dyDescent="0.2">
      <c r="A69" s="16" t="s">
        <v>1072</v>
      </c>
      <c r="B69" s="17" t="s">
        <v>2500</v>
      </c>
      <c r="C69" s="17"/>
      <c r="D69" s="17"/>
      <c r="E69" s="17" t="s">
        <v>2308</v>
      </c>
      <c r="F69" s="18">
        <v>43013</v>
      </c>
      <c r="G69" s="17" t="s">
        <v>2309</v>
      </c>
      <c r="H69" s="17" t="s">
        <v>2310</v>
      </c>
      <c r="I69" s="17" t="s">
        <v>3</v>
      </c>
      <c r="J69" s="17" t="s">
        <v>3794</v>
      </c>
    </row>
    <row r="70" spans="1:10" ht="51" x14ac:dyDescent="0.2">
      <c r="A70" s="16" t="s">
        <v>1072</v>
      </c>
      <c r="B70" s="17" t="s">
        <v>2502</v>
      </c>
      <c r="C70" s="17"/>
      <c r="D70" s="17"/>
      <c r="E70" s="17" t="s">
        <v>2313</v>
      </c>
      <c r="F70" s="18">
        <v>43026</v>
      </c>
      <c r="G70" s="17" t="s">
        <v>2314</v>
      </c>
      <c r="H70" s="17" t="s">
        <v>342</v>
      </c>
      <c r="I70" s="17" t="s">
        <v>103</v>
      </c>
      <c r="J70" s="17" t="s">
        <v>1915</v>
      </c>
    </row>
    <row r="71" spans="1:10" ht="63.75" x14ac:dyDescent="0.2">
      <c r="A71" s="16" t="s">
        <v>1073</v>
      </c>
      <c r="B71" s="17" t="s">
        <v>2504</v>
      </c>
      <c r="C71" s="17"/>
      <c r="D71" s="17"/>
      <c r="E71" s="17" t="s">
        <v>2317</v>
      </c>
      <c r="F71" s="18">
        <v>43033</v>
      </c>
      <c r="G71" s="17" t="s">
        <v>2318</v>
      </c>
      <c r="H71" s="17" t="s">
        <v>2319</v>
      </c>
      <c r="I71" s="17" t="s">
        <v>14</v>
      </c>
      <c r="J71" s="17" t="s">
        <v>1944</v>
      </c>
    </row>
    <row r="72" spans="1:10" ht="38.25" x14ac:dyDescent="0.2">
      <c r="A72" s="16" t="s">
        <v>1072</v>
      </c>
      <c r="B72" s="17" t="s">
        <v>2506</v>
      </c>
      <c r="C72" s="17"/>
      <c r="D72" s="17"/>
      <c r="E72" s="17" t="s">
        <v>2322</v>
      </c>
      <c r="F72" s="18">
        <v>43034</v>
      </c>
      <c r="G72" s="17" t="s">
        <v>2323</v>
      </c>
      <c r="H72" s="17" t="s">
        <v>2324</v>
      </c>
      <c r="I72" s="17" t="s">
        <v>1618</v>
      </c>
      <c r="J72" s="17" t="s">
        <v>1950</v>
      </c>
    </row>
    <row r="73" spans="1:10" ht="51" x14ac:dyDescent="0.2">
      <c r="A73" s="22" t="s">
        <v>1072</v>
      </c>
      <c r="B73" s="23" t="s">
        <v>2507</v>
      </c>
      <c r="C73" s="23"/>
      <c r="D73" s="23"/>
      <c r="E73" s="23" t="s">
        <v>2325</v>
      </c>
      <c r="F73" s="24">
        <v>43034</v>
      </c>
      <c r="G73" s="23" t="s">
        <v>2326</v>
      </c>
      <c r="H73" s="23" t="s">
        <v>2327</v>
      </c>
      <c r="I73" s="23" t="s">
        <v>14</v>
      </c>
      <c r="J73" s="23" t="s">
        <v>2413</v>
      </c>
    </row>
    <row r="74" spans="1:10" ht="63.75" x14ac:dyDescent="0.2">
      <c r="A74" s="16" t="s">
        <v>1073</v>
      </c>
      <c r="B74" s="17" t="s">
        <v>2509</v>
      </c>
      <c r="C74" s="17"/>
      <c r="D74" s="17"/>
      <c r="E74" s="17" t="s">
        <v>2330</v>
      </c>
      <c r="F74" s="18">
        <v>43041</v>
      </c>
      <c r="G74" s="17" t="s">
        <v>2331</v>
      </c>
      <c r="H74" s="17" t="s">
        <v>2332</v>
      </c>
      <c r="I74" s="17" t="s">
        <v>264</v>
      </c>
      <c r="J74" s="17" t="s">
        <v>1933</v>
      </c>
    </row>
    <row r="75" spans="1:10" ht="38.25" x14ac:dyDescent="0.2">
      <c r="A75" s="16" t="s">
        <v>1072</v>
      </c>
      <c r="B75" s="17" t="s">
        <v>2513</v>
      </c>
      <c r="C75" s="17"/>
      <c r="D75" s="17"/>
      <c r="E75" s="17" t="s">
        <v>2340</v>
      </c>
      <c r="F75" s="18">
        <v>43052</v>
      </c>
      <c r="G75" s="17" t="s">
        <v>2341</v>
      </c>
      <c r="H75" s="17" t="s">
        <v>130</v>
      </c>
      <c r="I75" s="17" t="s">
        <v>3</v>
      </c>
      <c r="J75" s="17" t="s">
        <v>1923</v>
      </c>
    </row>
    <row r="76" spans="1:10" ht="38.25" x14ac:dyDescent="0.2">
      <c r="A76" s="16" t="s">
        <v>1072</v>
      </c>
      <c r="B76" s="17" t="s">
        <v>2514</v>
      </c>
      <c r="C76" s="17"/>
      <c r="D76" s="17"/>
      <c r="E76" s="17" t="s">
        <v>2342</v>
      </c>
      <c r="F76" s="18">
        <v>43052</v>
      </c>
      <c r="G76" s="17" t="s">
        <v>2343</v>
      </c>
      <c r="H76" s="17" t="s">
        <v>2344</v>
      </c>
      <c r="I76" s="17" t="s">
        <v>684</v>
      </c>
      <c r="J76" s="17" t="s">
        <v>2417</v>
      </c>
    </row>
    <row r="77" spans="1:10" ht="38.25" x14ac:dyDescent="0.2">
      <c r="A77" s="16" t="s">
        <v>1072</v>
      </c>
      <c r="B77" s="17" t="s">
        <v>2515</v>
      </c>
      <c r="C77" s="17"/>
      <c r="D77" s="17"/>
      <c r="E77" s="17" t="s">
        <v>2345</v>
      </c>
      <c r="F77" s="18">
        <v>43056</v>
      </c>
      <c r="G77" s="17" t="s">
        <v>2346</v>
      </c>
      <c r="H77" s="17" t="s">
        <v>303</v>
      </c>
      <c r="I77" s="17" t="s">
        <v>14</v>
      </c>
      <c r="J77" s="17" t="s">
        <v>1954</v>
      </c>
    </row>
    <row r="78" spans="1:10" ht="51" x14ac:dyDescent="0.2">
      <c r="A78" s="16" t="s">
        <v>1072</v>
      </c>
      <c r="B78" s="17" t="s">
        <v>2516</v>
      </c>
      <c r="C78" s="17"/>
      <c r="D78" s="17"/>
      <c r="E78" s="17" t="s">
        <v>2347</v>
      </c>
      <c r="F78" s="18">
        <v>43059</v>
      </c>
      <c r="G78" s="17" t="s">
        <v>2348</v>
      </c>
      <c r="H78" s="17" t="s">
        <v>22</v>
      </c>
      <c r="I78" s="17" t="s">
        <v>14</v>
      </c>
      <c r="J78" s="17" t="s">
        <v>1954</v>
      </c>
    </row>
    <row r="79" spans="1:10" ht="63.75" x14ac:dyDescent="0.2">
      <c r="A79" s="16" t="s">
        <v>1072</v>
      </c>
      <c r="B79" s="17" t="s">
        <v>2518</v>
      </c>
      <c r="C79" s="17"/>
      <c r="D79" s="17"/>
      <c r="E79" s="17" t="s">
        <v>2351</v>
      </c>
      <c r="F79" s="18">
        <v>43060</v>
      </c>
      <c r="G79" s="17" t="s">
        <v>2352</v>
      </c>
      <c r="H79" s="17" t="s">
        <v>2353</v>
      </c>
      <c r="I79" s="17" t="s">
        <v>14</v>
      </c>
      <c r="J79" s="17" t="s">
        <v>1954</v>
      </c>
    </row>
    <row r="80" spans="1:10" ht="51" x14ac:dyDescent="0.2">
      <c r="A80" s="16" t="s">
        <v>1072</v>
      </c>
      <c r="B80" s="17" t="s">
        <v>2520</v>
      </c>
      <c r="C80" s="17"/>
      <c r="D80" s="17"/>
      <c r="E80" s="17" t="s">
        <v>2357</v>
      </c>
      <c r="F80" s="18">
        <v>43066</v>
      </c>
      <c r="G80" s="17" t="s">
        <v>2358</v>
      </c>
      <c r="H80" s="17" t="s">
        <v>407</v>
      </c>
      <c r="I80" s="17" t="s">
        <v>266</v>
      </c>
      <c r="J80" s="17" t="s">
        <v>2419</v>
      </c>
    </row>
    <row r="81" spans="1:10" ht="38.25" x14ac:dyDescent="0.2">
      <c r="A81" s="16" t="s">
        <v>1072</v>
      </c>
      <c r="B81" s="17" t="s">
        <v>2521</v>
      </c>
      <c r="C81" s="17"/>
      <c r="D81" s="17"/>
      <c r="E81" s="17" t="s">
        <v>2359</v>
      </c>
      <c r="F81" s="18">
        <v>43066</v>
      </c>
      <c r="G81" s="17" t="s">
        <v>2360</v>
      </c>
      <c r="H81" s="17" t="s">
        <v>2361</v>
      </c>
      <c r="I81" s="17" t="s">
        <v>14</v>
      </c>
      <c r="J81" s="17" t="s">
        <v>1924</v>
      </c>
    </row>
    <row r="82" spans="1:10" ht="51" x14ac:dyDescent="0.2">
      <c r="A82" s="16" t="s">
        <v>1072</v>
      </c>
      <c r="B82" s="17" t="s">
        <v>2522</v>
      </c>
      <c r="C82" s="17"/>
      <c r="D82" s="17"/>
      <c r="E82" s="17" t="s">
        <v>2362</v>
      </c>
      <c r="F82" s="18">
        <v>43074</v>
      </c>
      <c r="G82" s="17" t="s">
        <v>2363</v>
      </c>
      <c r="H82" s="17" t="s">
        <v>21</v>
      </c>
      <c r="I82" s="17" t="s">
        <v>14</v>
      </c>
      <c r="J82" s="17" t="s">
        <v>5942</v>
      </c>
    </row>
    <row r="83" spans="1:10" ht="76.5" x14ac:dyDescent="0.2">
      <c r="A83" s="16" t="s">
        <v>1072</v>
      </c>
      <c r="B83" s="17" t="s">
        <v>2523</v>
      </c>
      <c r="C83" s="17"/>
      <c r="D83" s="17"/>
      <c r="E83" s="17" t="s">
        <v>2364</v>
      </c>
      <c r="F83" s="18">
        <v>43074</v>
      </c>
      <c r="G83" s="17" t="s">
        <v>2365</v>
      </c>
      <c r="H83" s="17" t="s">
        <v>2193</v>
      </c>
      <c r="I83" s="17" t="s">
        <v>1618</v>
      </c>
      <c r="J83" s="17" t="s">
        <v>1954</v>
      </c>
    </row>
    <row r="84" spans="1:10" ht="38.25" x14ac:dyDescent="0.2">
      <c r="A84" s="16" t="s">
        <v>1072</v>
      </c>
      <c r="B84" s="17" t="s">
        <v>2525</v>
      </c>
      <c r="C84" s="17"/>
      <c r="D84" s="17"/>
      <c r="E84" s="17" t="s">
        <v>2368</v>
      </c>
      <c r="F84" s="18">
        <v>43076</v>
      </c>
      <c r="G84" s="17" t="s">
        <v>2369</v>
      </c>
      <c r="H84" s="17" t="s">
        <v>272</v>
      </c>
      <c r="I84" s="17" t="s">
        <v>3</v>
      </c>
      <c r="J84" s="17" t="s">
        <v>1921</v>
      </c>
    </row>
    <row r="85" spans="1:10" ht="51" x14ac:dyDescent="0.2">
      <c r="A85" s="16" t="s">
        <v>1072</v>
      </c>
      <c r="B85" s="17" t="s">
        <v>2526</v>
      </c>
      <c r="C85" s="17"/>
      <c r="D85" s="17"/>
      <c r="E85" s="17" t="s">
        <v>2370</v>
      </c>
      <c r="F85" s="18">
        <v>43080</v>
      </c>
      <c r="G85" s="17" t="s">
        <v>2371</v>
      </c>
      <c r="H85" s="17" t="s">
        <v>2372</v>
      </c>
      <c r="I85" s="17" t="s">
        <v>3</v>
      </c>
      <c r="J85" s="17" t="s">
        <v>1935</v>
      </c>
    </row>
    <row r="86" spans="1:10" ht="63.75" x14ac:dyDescent="0.2">
      <c r="A86" s="58" t="s">
        <v>1073</v>
      </c>
      <c r="B86" s="60" t="s">
        <v>2452</v>
      </c>
      <c r="C86" s="60"/>
      <c r="D86" s="60" t="s">
        <v>2390</v>
      </c>
      <c r="E86" s="60" t="s">
        <v>2174</v>
      </c>
      <c r="F86" s="61">
        <v>42808</v>
      </c>
      <c r="G86" s="60" t="s">
        <v>2175</v>
      </c>
      <c r="H86" s="60" t="s">
        <v>2176</v>
      </c>
      <c r="I86" s="60" t="s">
        <v>264</v>
      </c>
      <c r="J86" s="60" t="s">
        <v>1952</v>
      </c>
    </row>
    <row r="87" spans="1:10" ht="51" x14ac:dyDescent="0.2">
      <c r="A87" s="58" t="s">
        <v>1072</v>
      </c>
      <c r="B87" s="60" t="s">
        <v>2448</v>
      </c>
      <c r="C87" s="60"/>
      <c r="D87" s="60" t="s">
        <v>1584</v>
      </c>
      <c r="E87" s="60" t="s">
        <v>2182</v>
      </c>
      <c r="F87" s="61">
        <v>42818</v>
      </c>
      <c r="G87" s="60" t="s">
        <v>2183</v>
      </c>
      <c r="H87" s="60" t="s">
        <v>272</v>
      </c>
      <c r="I87" s="60" t="s">
        <v>265</v>
      </c>
      <c r="J87" s="60" t="s">
        <v>1921</v>
      </c>
    </row>
    <row r="88" spans="1:10" ht="38.25" x14ac:dyDescent="0.2">
      <c r="A88" s="58" t="s">
        <v>1073</v>
      </c>
      <c r="B88" s="60" t="s">
        <v>2456</v>
      </c>
      <c r="C88" s="60"/>
      <c r="D88" s="60" t="s">
        <v>2393</v>
      </c>
      <c r="E88" s="60" t="s">
        <v>2198</v>
      </c>
      <c r="F88" s="61">
        <v>42830</v>
      </c>
      <c r="G88" s="60" t="s">
        <v>2199</v>
      </c>
      <c r="H88" s="60" t="s">
        <v>272</v>
      </c>
      <c r="I88" s="60" t="s">
        <v>265</v>
      </c>
      <c r="J88" s="60" t="s">
        <v>1934</v>
      </c>
    </row>
    <row r="89" spans="1:10" ht="51" x14ac:dyDescent="0.2">
      <c r="A89" s="58" t="s">
        <v>1072</v>
      </c>
      <c r="B89" s="60" t="s">
        <v>2454</v>
      </c>
      <c r="C89" s="60"/>
      <c r="D89" s="60" t="s">
        <v>1584</v>
      </c>
      <c r="E89" s="60" t="s">
        <v>2191</v>
      </c>
      <c r="F89" s="61">
        <v>42823</v>
      </c>
      <c r="G89" s="60" t="s">
        <v>2192</v>
      </c>
      <c r="H89" s="60" t="s">
        <v>2193</v>
      </c>
      <c r="I89" s="60" t="s">
        <v>1618</v>
      </c>
      <c r="J89" s="60" t="s">
        <v>1924</v>
      </c>
    </row>
    <row r="90" spans="1:10" ht="38.25" x14ac:dyDescent="0.2">
      <c r="A90" s="58" t="s">
        <v>1073</v>
      </c>
      <c r="B90" s="60" t="s">
        <v>2459</v>
      </c>
      <c r="C90" s="60"/>
      <c r="D90" s="60" t="s">
        <v>2394</v>
      </c>
      <c r="E90" s="60" t="s">
        <v>2206</v>
      </c>
      <c r="F90" s="61">
        <v>42842</v>
      </c>
      <c r="G90" s="60" t="s">
        <v>2207</v>
      </c>
      <c r="H90" s="60" t="s">
        <v>2193</v>
      </c>
      <c r="I90" s="60" t="s">
        <v>1618</v>
      </c>
      <c r="J90" s="60" t="s">
        <v>1927</v>
      </c>
    </row>
    <row r="91" spans="1:10" ht="38.25" x14ac:dyDescent="0.2">
      <c r="A91" s="58" t="s">
        <v>1072</v>
      </c>
      <c r="B91" s="60" t="s">
        <v>2453</v>
      </c>
      <c r="C91" s="60"/>
      <c r="D91" s="60" t="s">
        <v>1584</v>
      </c>
      <c r="E91" s="60" t="s">
        <v>2194</v>
      </c>
      <c r="F91" s="61">
        <v>42824</v>
      </c>
      <c r="G91" s="60" t="s">
        <v>2195</v>
      </c>
      <c r="H91" s="60" t="s">
        <v>342</v>
      </c>
      <c r="I91" s="60" t="s">
        <v>103</v>
      </c>
      <c r="J91" s="60" t="s">
        <v>1915</v>
      </c>
    </row>
    <row r="92" spans="1:10" ht="38.25" x14ac:dyDescent="0.2">
      <c r="A92" s="58" t="s">
        <v>1073</v>
      </c>
      <c r="B92" s="60" t="s">
        <v>2474</v>
      </c>
      <c r="C92" s="60"/>
      <c r="D92" s="60" t="s">
        <v>2399</v>
      </c>
      <c r="E92" s="60" t="s">
        <v>2247</v>
      </c>
      <c r="F92" s="61">
        <v>42893</v>
      </c>
      <c r="G92" s="60" t="s">
        <v>2248</v>
      </c>
      <c r="H92" s="60" t="s">
        <v>342</v>
      </c>
      <c r="I92" s="60" t="s">
        <v>103</v>
      </c>
      <c r="J92" s="60" t="s">
        <v>1922</v>
      </c>
    </row>
    <row r="93" spans="1:10" ht="51" x14ac:dyDescent="0.2">
      <c r="A93" s="54" t="s">
        <v>1072</v>
      </c>
      <c r="B93" s="55" t="s">
        <v>2457</v>
      </c>
      <c r="C93" s="55"/>
      <c r="D93" s="55" t="s">
        <v>1584</v>
      </c>
      <c r="E93" s="55" t="s">
        <v>2200</v>
      </c>
      <c r="F93" s="56">
        <v>42831</v>
      </c>
      <c r="G93" s="55" t="s">
        <v>2201</v>
      </c>
      <c r="H93" s="55" t="s">
        <v>2202</v>
      </c>
      <c r="I93" s="55" t="s">
        <v>193</v>
      </c>
      <c r="J93" s="55" t="s">
        <v>2397</v>
      </c>
    </row>
    <row r="94" spans="1:10" ht="51" x14ac:dyDescent="0.2">
      <c r="A94" s="58" t="s">
        <v>1073</v>
      </c>
      <c r="B94" s="60" t="s">
        <v>2467</v>
      </c>
      <c r="C94" s="60"/>
      <c r="D94" s="60" t="s">
        <v>2396</v>
      </c>
      <c r="E94" s="60" t="s">
        <v>2227</v>
      </c>
      <c r="F94" s="61">
        <v>42878</v>
      </c>
      <c r="G94" s="60" t="s">
        <v>2228</v>
      </c>
      <c r="H94" s="60" t="s">
        <v>2229</v>
      </c>
      <c r="I94" s="60" t="s">
        <v>193</v>
      </c>
      <c r="J94" s="60" t="s">
        <v>1932</v>
      </c>
    </row>
    <row r="95" spans="1:10" ht="51" x14ac:dyDescent="0.2">
      <c r="A95" s="58" t="s">
        <v>1072</v>
      </c>
      <c r="B95" s="60" t="s">
        <v>2458</v>
      </c>
      <c r="C95" s="60"/>
      <c r="D95" s="60" t="s">
        <v>1584</v>
      </c>
      <c r="E95" s="60" t="s">
        <v>2203</v>
      </c>
      <c r="F95" s="61">
        <v>42837</v>
      </c>
      <c r="G95" s="60" t="s">
        <v>2204</v>
      </c>
      <c r="H95" s="60" t="s">
        <v>2205</v>
      </c>
      <c r="I95" s="60" t="s">
        <v>3</v>
      </c>
      <c r="J95" s="60" t="s">
        <v>1955</v>
      </c>
    </row>
    <row r="96" spans="1:10" ht="51" x14ac:dyDescent="0.2">
      <c r="A96" s="58" t="s">
        <v>1073</v>
      </c>
      <c r="B96" s="60" t="s">
        <v>2475</v>
      </c>
      <c r="C96" s="60"/>
      <c r="D96" s="60" t="s">
        <v>2401</v>
      </c>
      <c r="E96" s="60" t="s">
        <v>2249</v>
      </c>
      <c r="F96" s="61">
        <v>42899</v>
      </c>
      <c r="G96" s="60" t="s">
        <v>2250</v>
      </c>
      <c r="H96" s="60" t="s">
        <v>2205</v>
      </c>
      <c r="I96" s="60" t="s">
        <v>3</v>
      </c>
      <c r="J96" s="60" t="s">
        <v>2400</v>
      </c>
    </row>
    <row r="97" spans="1:10" ht="51" x14ac:dyDescent="0.2">
      <c r="A97" s="58" t="s">
        <v>1073</v>
      </c>
      <c r="B97" s="60" t="s">
        <v>2462</v>
      </c>
      <c r="C97" s="60"/>
      <c r="D97" s="60" t="s">
        <v>1584</v>
      </c>
      <c r="E97" s="60" t="s">
        <v>2213</v>
      </c>
      <c r="F97" s="61">
        <v>42853</v>
      </c>
      <c r="G97" s="60" t="s">
        <v>2214</v>
      </c>
      <c r="H97" s="60" t="s">
        <v>2215</v>
      </c>
      <c r="I97" s="60" t="s">
        <v>9</v>
      </c>
      <c r="J97" s="60" t="s">
        <v>2389</v>
      </c>
    </row>
    <row r="98" spans="1:10" ht="51" x14ac:dyDescent="0.2">
      <c r="A98" s="58" t="s">
        <v>1072</v>
      </c>
      <c r="B98" s="60" t="s">
        <v>2466</v>
      </c>
      <c r="C98" s="60"/>
      <c r="D98" s="60" t="s">
        <v>2395</v>
      </c>
      <c r="E98" s="60" t="s">
        <v>2225</v>
      </c>
      <c r="F98" s="61">
        <v>42878</v>
      </c>
      <c r="G98" s="60" t="s">
        <v>2226</v>
      </c>
      <c r="H98" s="60" t="s">
        <v>2215</v>
      </c>
      <c r="I98" s="60" t="s">
        <v>9</v>
      </c>
      <c r="J98" s="60" t="s">
        <v>1929</v>
      </c>
    </row>
    <row r="99" spans="1:10" ht="51" x14ac:dyDescent="0.2">
      <c r="A99" s="58" t="s">
        <v>1072</v>
      </c>
      <c r="B99" s="60" t="s">
        <v>2470</v>
      </c>
      <c r="C99" s="60"/>
      <c r="D99" s="60" t="s">
        <v>1584</v>
      </c>
      <c r="E99" s="60" t="s">
        <v>2235</v>
      </c>
      <c r="F99" s="61">
        <v>42880</v>
      </c>
      <c r="G99" s="60" t="s">
        <v>2236</v>
      </c>
      <c r="H99" s="60" t="s">
        <v>2237</v>
      </c>
      <c r="I99" s="60" t="s">
        <v>14</v>
      </c>
      <c r="J99" s="60" t="s">
        <v>1924</v>
      </c>
    </row>
    <row r="100" spans="1:10" ht="51" x14ac:dyDescent="0.2">
      <c r="A100" s="58" t="s">
        <v>1073</v>
      </c>
      <c r="B100" s="60" t="s">
        <v>2477</v>
      </c>
      <c r="C100" s="60"/>
      <c r="D100" s="60" t="s">
        <v>2402</v>
      </c>
      <c r="E100" s="60" t="s">
        <v>2253</v>
      </c>
      <c r="F100" s="61">
        <v>42906</v>
      </c>
      <c r="G100" s="60" t="s">
        <v>2254</v>
      </c>
      <c r="H100" s="60" t="s">
        <v>2255</v>
      </c>
      <c r="I100" s="60" t="s">
        <v>14</v>
      </c>
      <c r="J100" s="60" t="s">
        <v>1927</v>
      </c>
    </row>
    <row r="101" spans="1:10" ht="51" x14ac:dyDescent="0.2">
      <c r="A101" s="58" t="s">
        <v>1072</v>
      </c>
      <c r="B101" s="60" t="s">
        <v>2493</v>
      </c>
      <c r="C101" s="60"/>
      <c r="D101" s="60" t="s">
        <v>1584</v>
      </c>
      <c r="E101" s="60" t="s">
        <v>2294</v>
      </c>
      <c r="F101" s="61">
        <v>42990</v>
      </c>
      <c r="G101" s="60" t="s">
        <v>2295</v>
      </c>
      <c r="H101" s="60" t="s">
        <v>192</v>
      </c>
      <c r="I101" s="60" t="s">
        <v>3</v>
      </c>
      <c r="J101" s="60" t="s">
        <v>2407</v>
      </c>
    </row>
    <row r="102" spans="1:10" ht="51" x14ac:dyDescent="0.2">
      <c r="A102" s="58" t="s">
        <v>1073</v>
      </c>
      <c r="B102" s="60" t="s">
        <v>2494</v>
      </c>
      <c r="C102" s="60"/>
      <c r="D102" s="60" t="s">
        <v>2409</v>
      </c>
      <c r="E102" s="60" t="s">
        <v>2296</v>
      </c>
      <c r="F102" s="61">
        <v>42992</v>
      </c>
      <c r="G102" s="60" t="s">
        <v>2297</v>
      </c>
      <c r="H102" s="60" t="s">
        <v>192</v>
      </c>
      <c r="I102" s="60" t="s">
        <v>3</v>
      </c>
      <c r="J102" s="60" t="s">
        <v>2408</v>
      </c>
    </row>
    <row r="103" spans="1:10" ht="38.25" x14ac:dyDescent="0.2">
      <c r="A103" s="58" t="s">
        <v>1072</v>
      </c>
      <c r="B103" s="59" t="s">
        <v>2498</v>
      </c>
      <c r="C103" s="60"/>
      <c r="D103" s="60" t="s">
        <v>1584</v>
      </c>
      <c r="E103" s="60" t="s">
        <v>2304</v>
      </c>
      <c r="F103" s="61">
        <v>42998</v>
      </c>
      <c r="G103" s="60" t="s">
        <v>2305</v>
      </c>
      <c r="H103" s="60" t="s">
        <v>221</v>
      </c>
      <c r="I103" s="60" t="s">
        <v>9</v>
      </c>
      <c r="J103" s="60" t="s">
        <v>1948</v>
      </c>
    </row>
    <row r="104" spans="1:10" ht="38.25" x14ac:dyDescent="0.2">
      <c r="A104" s="58" t="s">
        <v>1073</v>
      </c>
      <c r="B104" s="60" t="s">
        <v>2508</v>
      </c>
      <c r="C104" s="60"/>
      <c r="D104" s="60" t="s">
        <v>2415</v>
      </c>
      <c r="E104" s="60" t="s">
        <v>2328</v>
      </c>
      <c r="F104" s="61">
        <v>43038</v>
      </c>
      <c r="G104" s="60" t="s">
        <v>2329</v>
      </c>
      <c r="H104" s="60" t="s">
        <v>221</v>
      </c>
      <c r="I104" s="60" t="s">
        <v>9</v>
      </c>
      <c r="J104" s="60" t="s">
        <v>2389</v>
      </c>
    </row>
    <row r="105" spans="1:10" ht="38.25" x14ac:dyDescent="0.2">
      <c r="A105" s="58" t="s">
        <v>1072</v>
      </c>
      <c r="B105" s="60" t="s">
        <v>2501</v>
      </c>
      <c r="C105" s="60"/>
      <c r="D105" s="60" t="s">
        <v>1584</v>
      </c>
      <c r="E105" s="60" t="s">
        <v>2311</v>
      </c>
      <c r="F105" s="61">
        <v>43019</v>
      </c>
      <c r="G105" s="60" t="s">
        <v>2312</v>
      </c>
      <c r="H105" s="60" t="s">
        <v>22</v>
      </c>
      <c r="I105" s="60" t="s">
        <v>14</v>
      </c>
      <c r="J105" s="60" t="s">
        <v>1954</v>
      </c>
    </row>
    <row r="106" spans="1:10" ht="38.25" x14ac:dyDescent="0.2">
      <c r="A106" s="58" t="s">
        <v>1073</v>
      </c>
      <c r="B106" s="60" t="s">
        <v>2527</v>
      </c>
      <c r="C106" s="60"/>
      <c r="D106" s="60" t="s">
        <v>2421</v>
      </c>
      <c r="E106" s="60" t="s">
        <v>2373</v>
      </c>
      <c r="F106" s="61">
        <v>43081</v>
      </c>
      <c r="G106" s="60" t="s">
        <v>2374</v>
      </c>
      <c r="H106" s="60" t="s">
        <v>22</v>
      </c>
      <c r="I106" s="60" t="s">
        <v>14</v>
      </c>
      <c r="J106" s="60" t="s">
        <v>2422</v>
      </c>
    </row>
    <row r="107" spans="1:10" ht="51" x14ac:dyDescent="0.2">
      <c r="A107" s="58" t="s">
        <v>1072</v>
      </c>
      <c r="B107" s="60" t="s">
        <v>2503</v>
      </c>
      <c r="C107" s="60"/>
      <c r="D107" s="60" t="s">
        <v>1584</v>
      </c>
      <c r="E107" s="60" t="s">
        <v>2315</v>
      </c>
      <c r="F107" s="61">
        <v>43032</v>
      </c>
      <c r="G107" s="60" t="s">
        <v>2316</v>
      </c>
      <c r="H107" s="60" t="s">
        <v>68</v>
      </c>
      <c r="I107" s="60" t="s">
        <v>3</v>
      </c>
      <c r="J107" s="60" t="s">
        <v>1948</v>
      </c>
    </row>
    <row r="108" spans="1:10" ht="51" x14ac:dyDescent="0.2">
      <c r="A108" s="58" t="s">
        <v>1073</v>
      </c>
      <c r="B108" s="60" t="s">
        <v>2529</v>
      </c>
      <c r="C108" s="60"/>
      <c r="D108" s="60" t="s">
        <v>2424</v>
      </c>
      <c r="E108" s="60" t="s">
        <v>2378</v>
      </c>
      <c r="F108" s="61">
        <v>43087</v>
      </c>
      <c r="G108" s="60" t="s">
        <v>2379</v>
      </c>
      <c r="H108" s="60" t="s">
        <v>68</v>
      </c>
      <c r="I108" s="60" t="s">
        <v>3</v>
      </c>
      <c r="J108" s="60" t="s">
        <v>2389</v>
      </c>
    </row>
    <row r="109" spans="1:10" ht="63.75" x14ac:dyDescent="0.2">
      <c r="A109" s="58" t="s">
        <v>1072</v>
      </c>
      <c r="B109" s="60" t="s">
        <v>2505</v>
      </c>
      <c r="C109" s="60"/>
      <c r="D109" s="60" t="s">
        <v>1584</v>
      </c>
      <c r="E109" s="60" t="s">
        <v>2320</v>
      </c>
      <c r="F109" s="61">
        <v>43033</v>
      </c>
      <c r="G109" s="60" t="s">
        <v>2321</v>
      </c>
      <c r="H109" s="60" t="s">
        <v>342</v>
      </c>
      <c r="I109" s="60" t="s">
        <v>103</v>
      </c>
      <c r="J109" s="60" t="s">
        <v>1915</v>
      </c>
    </row>
    <row r="110" spans="1:10" ht="51" x14ac:dyDescent="0.2">
      <c r="A110" s="58" t="s">
        <v>1073</v>
      </c>
      <c r="B110" s="60" t="s">
        <v>2512</v>
      </c>
      <c r="C110" s="60"/>
      <c r="D110" s="60" t="s">
        <v>2416</v>
      </c>
      <c r="E110" s="60" t="s">
        <v>2338</v>
      </c>
      <c r="F110" s="61">
        <v>43046</v>
      </c>
      <c r="G110" s="60" t="s">
        <v>2339</v>
      </c>
      <c r="H110" s="60" t="s">
        <v>342</v>
      </c>
      <c r="I110" s="60" t="s">
        <v>103</v>
      </c>
      <c r="J110" s="60" t="s">
        <v>1922</v>
      </c>
    </row>
    <row r="111" spans="1:10" ht="63.75" x14ac:dyDescent="0.2">
      <c r="A111" s="58" t="s">
        <v>1072</v>
      </c>
      <c r="B111" s="60" t="s">
        <v>2510</v>
      </c>
      <c r="C111" s="60"/>
      <c r="D111" s="60" t="s">
        <v>1584</v>
      </c>
      <c r="E111" s="60" t="s">
        <v>2333</v>
      </c>
      <c r="F111" s="61">
        <v>43045</v>
      </c>
      <c r="G111" s="60" t="s">
        <v>2334</v>
      </c>
      <c r="H111" s="60" t="s">
        <v>2335</v>
      </c>
      <c r="I111" s="60" t="s">
        <v>164</v>
      </c>
      <c r="J111" s="60" t="s">
        <v>2414</v>
      </c>
    </row>
    <row r="112" spans="1:10" ht="63.75" x14ac:dyDescent="0.2">
      <c r="A112" s="58" t="s">
        <v>1073</v>
      </c>
      <c r="B112" s="60" t="s">
        <v>2528</v>
      </c>
      <c r="C112" s="60"/>
      <c r="D112" s="60" t="s">
        <v>2423</v>
      </c>
      <c r="E112" s="60" t="s">
        <v>2375</v>
      </c>
      <c r="F112" s="61">
        <v>43084</v>
      </c>
      <c r="G112" s="60" t="s">
        <v>2376</v>
      </c>
      <c r="H112" s="60" t="s">
        <v>2377</v>
      </c>
      <c r="I112" s="60" t="s">
        <v>164</v>
      </c>
      <c r="J112" s="60" t="s">
        <v>1930</v>
      </c>
    </row>
    <row r="113" spans="1:10" ht="63.75" x14ac:dyDescent="0.2">
      <c r="A113" s="58" t="s">
        <v>1072</v>
      </c>
      <c r="B113" s="60" t="s">
        <v>2511</v>
      </c>
      <c r="C113" s="60"/>
      <c r="D113" s="60" t="s">
        <v>1584</v>
      </c>
      <c r="E113" s="60" t="s">
        <v>2336</v>
      </c>
      <c r="F113" s="61">
        <v>43046</v>
      </c>
      <c r="G113" s="60" t="s">
        <v>2337</v>
      </c>
      <c r="H113" s="60" t="s">
        <v>68</v>
      </c>
      <c r="I113" s="60" t="s">
        <v>3</v>
      </c>
      <c r="J113" s="60" t="s">
        <v>1950</v>
      </c>
    </row>
    <row r="114" spans="1:10" ht="63.75" x14ac:dyDescent="0.2">
      <c r="A114" s="58" t="s">
        <v>1073</v>
      </c>
      <c r="B114" s="60" t="s">
        <v>2517</v>
      </c>
      <c r="C114" s="60"/>
      <c r="D114" s="60" t="s">
        <v>2418</v>
      </c>
      <c r="E114" s="60" t="s">
        <v>2349</v>
      </c>
      <c r="F114" s="61">
        <v>43059</v>
      </c>
      <c r="G114" s="60" t="s">
        <v>2350</v>
      </c>
      <c r="H114" s="60" t="s">
        <v>68</v>
      </c>
      <c r="I114" s="60" t="s">
        <v>3</v>
      </c>
      <c r="J114" s="60" t="s">
        <v>1944</v>
      </c>
    </row>
    <row r="115" spans="1:10" ht="51" x14ac:dyDescent="0.2">
      <c r="A115" s="58" t="s">
        <v>1072</v>
      </c>
      <c r="B115" s="60" t="s">
        <v>2519</v>
      </c>
      <c r="C115" s="60"/>
      <c r="D115" s="60" t="s">
        <v>1584</v>
      </c>
      <c r="E115" s="60" t="s">
        <v>2354</v>
      </c>
      <c r="F115" s="61">
        <v>43061</v>
      </c>
      <c r="G115" s="60" t="s">
        <v>2355</v>
      </c>
      <c r="H115" s="60" t="s">
        <v>2356</v>
      </c>
      <c r="I115" s="60" t="s">
        <v>29</v>
      </c>
      <c r="J115" s="60" t="s">
        <v>29</v>
      </c>
    </row>
    <row r="116" spans="1:10" ht="51" x14ac:dyDescent="0.2">
      <c r="A116" s="58" t="s">
        <v>1073</v>
      </c>
      <c r="B116" s="60" t="s">
        <v>2524</v>
      </c>
      <c r="C116" s="60"/>
      <c r="D116" s="60" t="s">
        <v>2420</v>
      </c>
      <c r="E116" s="60" t="s">
        <v>2366</v>
      </c>
      <c r="F116" s="61">
        <v>43076</v>
      </c>
      <c r="G116" s="60" t="s">
        <v>2367</v>
      </c>
      <c r="H116" s="60" t="s">
        <v>2356</v>
      </c>
      <c r="I116" s="60" t="s">
        <v>29</v>
      </c>
      <c r="J116" s="60" t="s">
        <v>1911</v>
      </c>
    </row>
    <row r="117" spans="1:10" ht="51" x14ac:dyDescent="0.2">
      <c r="A117" s="58" t="s">
        <v>1072</v>
      </c>
      <c r="B117" s="60" t="s">
        <v>2530</v>
      </c>
      <c r="C117" s="60"/>
      <c r="D117" s="60" t="s">
        <v>1584</v>
      </c>
      <c r="E117" s="60" t="s">
        <v>2380</v>
      </c>
      <c r="F117" s="61">
        <v>43095</v>
      </c>
      <c r="G117" s="60" t="s">
        <v>2381</v>
      </c>
      <c r="H117" s="60" t="s">
        <v>1688</v>
      </c>
      <c r="I117" s="60" t="s">
        <v>3</v>
      </c>
      <c r="J117" s="60" t="s">
        <v>147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75812-BAD3-44B6-9ABF-BEF991D0BE83}">
  <dimension ref="A1:J101"/>
  <sheetViews>
    <sheetView topLeftCell="B97" workbookViewId="0">
      <selection activeCell="H107" sqref="H107"/>
    </sheetView>
  </sheetViews>
  <sheetFormatPr baseColWidth="10" defaultRowHeight="12.75" x14ac:dyDescent="0.2"/>
  <cols>
    <col min="1" max="1" width="9.5703125" customWidth="1"/>
    <col min="2" max="3" width="23.28515625" customWidth="1"/>
    <col min="4" max="4" width="20.85546875" customWidth="1"/>
    <col min="5" max="5" width="14.7109375" customWidth="1"/>
    <col min="6" max="6" width="10.42578125" customWidth="1"/>
    <col min="7" max="7" width="70.7109375" customWidth="1"/>
    <col min="8" max="8" width="40.7109375" customWidth="1"/>
    <col min="9" max="10" width="30.7109375" customWidth="1"/>
    <col min="11" max="11" width="23.42578125" customWidth="1"/>
  </cols>
  <sheetData>
    <row r="1" spans="1:10" x14ac:dyDescent="0.2">
      <c r="A1" s="1">
        <v>2016</v>
      </c>
      <c r="B1" s="1"/>
      <c r="C1" s="1"/>
      <c r="D1" s="1"/>
      <c r="E1" s="1"/>
      <c r="F1" s="1"/>
    </row>
    <row r="2" spans="1:10" x14ac:dyDescent="0.2">
      <c r="A2" s="1"/>
      <c r="B2" s="1"/>
      <c r="C2" s="29"/>
      <c r="D2" s="4"/>
      <c r="E2" s="1"/>
      <c r="F2" s="1"/>
    </row>
    <row r="3" spans="1:10" x14ac:dyDescent="0.2">
      <c r="A3" s="37" t="s">
        <v>1072</v>
      </c>
      <c r="B3" s="1">
        <v>63</v>
      </c>
      <c r="C3" s="57"/>
      <c r="D3" s="4" t="s">
        <v>1075</v>
      </c>
      <c r="E3" s="1"/>
      <c r="F3" s="1"/>
    </row>
    <row r="4" spans="1:10" x14ac:dyDescent="0.2">
      <c r="A4" s="37" t="s">
        <v>1073</v>
      </c>
      <c r="B4" s="1">
        <v>31</v>
      </c>
      <c r="C4" s="36"/>
      <c r="D4" s="4"/>
      <c r="E4" s="1"/>
      <c r="F4" s="1"/>
    </row>
    <row r="5" spans="1:10" x14ac:dyDescent="0.2">
      <c r="A5" s="37" t="s">
        <v>1577</v>
      </c>
      <c r="B5" s="1">
        <f>SUBTOTAL(3,A8:A101)</f>
        <v>94</v>
      </c>
      <c r="C5" s="1"/>
      <c r="D5" s="1"/>
      <c r="E5" s="1"/>
      <c r="F5" s="1"/>
    </row>
    <row r="6" spans="1:10" ht="13.5" thickBot="1" x14ac:dyDescent="0.25"/>
    <row r="7" spans="1:10" ht="13.5" thickBot="1" x14ac:dyDescent="0.25">
      <c r="A7" s="19" t="s">
        <v>1069</v>
      </c>
      <c r="B7" s="20" t="s">
        <v>1070</v>
      </c>
      <c r="C7" s="20" t="s">
        <v>1071</v>
      </c>
      <c r="D7" s="20" t="s">
        <v>1075</v>
      </c>
      <c r="E7" s="20" t="s">
        <v>1004</v>
      </c>
      <c r="F7" s="20" t="s">
        <v>0</v>
      </c>
      <c r="G7" s="20" t="s">
        <v>1</v>
      </c>
      <c r="H7" s="20" t="s">
        <v>2</v>
      </c>
      <c r="I7" s="20" t="s">
        <v>269</v>
      </c>
      <c r="J7" s="21" t="s">
        <v>650</v>
      </c>
    </row>
    <row r="8" spans="1:10" ht="38.25" x14ac:dyDescent="0.2">
      <c r="A8" s="16" t="s">
        <v>1072</v>
      </c>
      <c r="B8" s="17" t="s">
        <v>2824</v>
      </c>
      <c r="C8" s="17"/>
      <c r="D8" s="17"/>
      <c r="E8" s="17" t="s">
        <v>2545</v>
      </c>
      <c r="F8" s="18">
        <v>42376</v>
      </c>
      <c r="G8" s="17" t="s">
        <v>2546</v>
      </c>
      <c r="H8" s="17" t="s">
        <v>616</v>
      </c>
      <c r="I8" s="17" t="s">
        <v>3</v>
      </c>
      <c r="J8" s="17" t="s">
        <v>1475</v>
      </c>
    </row>
    <row r="9" spans="1:10" ht="63.75" x14ac:dyDescent="0.2">
      <c r="A9" s="16" t="s">
        <v>1073</v>
      </c>
      <c r="B9" s="17" t="s">
        <v>2835</v>
      </c>
      <c r="C9" s="17"/>
      <c r="D9" s="17"/>
      <c r="E9" s="17" t="s">
        <v>2547</v>
      </c>
      <c r="F9" s="18">
        <v>42380</v>
      </c>
      <c r="G9" s="17" t="s">
        <v>2548</v>
      </c>
      <c r="H9" s="17" t="s">
        <v>39</v>
      </c>
      <c r="I9" s="17" t="s">
        <v>2549</v>
      </c>
      <c r="J9" s="17" t="s">
        <v>1932</v>
      </c>
    </row>
    <row r="10" spans="1:10" ht="51" x14ac:dyDescent="0.2">
      <c r="A10" s="16" t="s">
        <v>1073</v>
      </c>
      <c r="B10" s="17" t="s">
        <v>2847</v>
      </c>
      <c r="C10" s="17"/>
      <c r="D10" s="17"/>
      <c r="E10" s="17" t="s">
        <v>2552</v>
      </c>
      <c r="F10" s="18">
        <v>42387</v>
      </c>
      <c r="G10" s="17" t="s">
        <v>2553</v>
      </c>
      <c r="H10" s="17" t="s">
        <v>2554</v>
      </c>
      <c r="I10" s="17" t="s">
        <v>9</v>
      </c>
      <c r="J10" s="17" t="s">
        <v>2408</v>
      </c>
    </row>
    <row r="11" spans="1:10" ht="38.25" x14ac:dyDescent="0.2">
      <c r="A11" s="16" t="s">
        <v>1072</v>
      </c>
      <c r="B11" s="17" t="s">
        <v>2848</v>
      </c>
      <c r="C11" s="17"/>
      <c r="D11" s="17"/>
      <c r="E11" s="17" t="s">
        <v>2555</v>
      </c>
      <c r="F11" s="18">
        <v>42387</v>
      </c>
      <c r="G11" s="17" t="s">
        <v>2556</v>
      </c>
      <c r="H11" s="17" t="s">
        <v>2557</v>
      </c>
      <c r="I11" s="17" t="s">
        <v>2769</v>
      </c>
      <c r="J11" s="17" t="s">
        <v>2784</v>
      </c>
    </row>
    <row r="12" spans="1:10" ht="51" x14ac:dyDescent="0.2">
      <c r="A12" s="16" t="s">
        <v>1072</v>
      </c>
      <c r="B12" s="17" t="s">
        <v>2849</v>
      </c>
      <c r="C12" s="17"/>
      <c r="D12" s="17"/>
      <c r="E12" s="17" t="s">
        <v>2558</v>
      </c>
      <c r="F12" s="18">
        <v>42388</v>
      </c>
      <c r="G12" s="17" t="s">
        <v>2559</v>
      </c>
      <c r="H12" s="17" t="s">
        <v>2560</v>
      </c>
      <c r="I12" s="17" t="s">
        <v>116</v>
      </c>
      <c r="J12" s="17" t="s">
        <v>2785</v>
      </c>
    </row>
    <row r="13" spans="1:10" ht="51" x14ac:dyDescent="0.2">
      <c r="A13" s="16" t="s">
        <v>1072</v>
      </c>
      <c r="B13" s="17" t="s">
        <v>2851</v>
      </c>
      <c r="C13" s="17"/>
      <c r="D13" s="17"/>
      <c r="E13" s="17" t="s">
        <v>2563</v>
      </c>
      <c r="F13" s="18">
        <v>42390</v>
      </c>
      <c r="G13" s="17" t="s">
        <v>2564</v>
      </c>
      <c r="H13" s="17" t="s">
        <v>1679</v>
      </c>
      <c r="I13" s="17" t="s">
        <v>3</v>
      </c>
      <c r="J13" s="17" t="s">
        <v>1475</v>
      </c>
    </row>
    <row r="14" spans="1:10" ht="63.75" x14ac:dyDescent="0.2">
      <c r="A14" s="16" t="s">
        <v>1072</v>
      </c>
      <c r="B14" s="17" t="s">
        <v>2825</v>
      </c>
      <c r="C14" s="17"/>
      <c r="D14" s="17"/>
      <c r="E14" s="17" t="s">
        <v>2567</v>
      </c>
      <c r="F14" s="18">
        <v>42394</v>
      </c>
      <c r="G14" s="17" t="s">
        <v>2568</v>
      </c>
      <c r="H14" s="17" t="s">
        <v>2569</v>
      </c>
      <c r="I14" s="17" t="s">
        <v>265</v>
      </c>
      <c r="J14" s="17" t="s">
        <v>2787</v>
      </c>
    </row>
    <row r="15" spans="1:10" ht="76.5" x14ac:dyDescent="0.2">
      <c r="A15" s="16" t="s">
        <v>1072</v>
      </c>
      <c r="B15" s="17" t="s">
        <v>2826</v>
      </c>
      <c r="C15" s="17"/>
      <c r="D15" s="17"/>
      <c r="E15" s="17" t="s">
        <v>2570</v>
      </c>
      <c r="F15" s="18">
        <v>42396</v>
      </c>
      <c r="G15" s="17" t="s">
        <v>2571</v>
      </c>
      <c r="H15" s="17" t="s">
        <v>2572</v>
      </c>
      <c r="I15" s="17" t="s">
        <v>264</v>
      </c>
      <c r="J15" s="17" t="s">
        <v>1923</v>
      </c>
    </row>
    <row r="16" spans="1:10" ht="51" x14ac:dyDescent="0.2">
      <c r="A16" s="16" t="s">
        <v>1072</v>
      </c>
      <c r="B16" s="17" t="s">
        <v>2827</v>
      </c>
      <c r="C16" s="17"/>
      <c r="D16" s="17"/>
      <c r="E16" s="17" t="s">
        <v>2573</v>
      </c>
      <c r="F16" s="18">
        <v>42397</v>
      </c>
      <c r="G16" s="17" t="s">
        <v>2574</v>
      </c>
      <c r="H16" s="17" t="s">
        <v>2575</v>
      </c>
      <c r="I16" s="17" t="s">
        <v>29</v>
      </c>
      <c r="J16" s="17" t="s">
        <v>29</v>
      </c>
    </row>
    <row r="17" spans="1:10" ht="76.5" x14ac:dyDescent="0.2">
      <c r="A17" s="16" t="s">
        <v>1072</v>
      </c>
      <c r="B17" s="17" t="s">
        <v>2828</v>
      </c>
      <c r="C17" s="17"/>
      <c r="D17" s="17"/>
      <c r="E17" s="17" t="s">
        <v>2576</v>
      </c>
      <c r="F17" s="18">
        <v>42398</v>
      </c>
      <c r="G17" s="17" t="s">
        <v>2577</v>
      </c>
      <c r="H17" s="17" t="s">
        <v>2578</v>
      </c>
      <c r="I17" s="17" t="s">
        <v>29</v>
      </c>
      <c r="J17" s="17" t="s">
        <v>29</v>
      </c>
    </row>
    <row r="18" spans="1:10" ht="51" x14ac:dyDescent="0.2">
      <c r="A18" s="16" t="s">
        <v>1072</v>
      </c>
      <c r="B18" s="17" t="s">
        <v>2829</v>
      </c>
      <c r="C18" s="17"/>
      <c r="D18" s="17"/>
      <c r="E18" s="17" t="s">
        <v>2579</v>
      </c>
      <c r="F18" s="18">
        <v>42402</v>
      </c>
      <c r="G18" s="17" t="s">
        <v>2580</v>
      </c>
      <c r="H18" s="17" t="s">
        <v>2581</v>
      </c>
      <c r="I18" s="17" t="s">
        <v>2771</v>
      </c>
      <c r="J18" s="17" t="s">
        <v>2788</v>
      </c>
    </row>
    <row r="19" spans="1:10" ht="38.25" x14ac:dyDescent="0.2">
      <c r="A19" s="16" t="s">
        <v>1073</v>
      </c>
      <c r="B19" s="17" t="s">
        <v>2830</v>
      </c>
      <c r="C19" s="17"/>
      <c r="D19" s="17"/>
      <c r="E19" s="17" t="s">
        <v>2582</v>
      </c>
      <c r="F19" s="18">
        <v>42405</v>
      </c>
      <c r="G19" s="17" t="s">
        <v>2583</v>
      </c>
      <c r="H19" s="17" t="s">
        <v>703</v>
      </c>
      <c r="I19" s="17" t="s">
        <v>3</v>
      </c>
      <c r="J19" s="17" t="s">
        <v>1935</v>
      </c>
    </row>
    <row r="20" spans="1:10" ht="76.5" x14ac:dyDescent="0.2">
      <c r="A20" s="16" t="s">
        <v>1072</v>
      </c>
      <c r="B20" s="17" t="s">
        <v>2831</v>
      </c>
      <c r="C20" s="17"/>
      <c r="D20" s="17"/>
      <c r="E20" s="17" t="s">
        <v>2584</v>
      </c>
      <c r="F20" s="18">
        <v>42408</v>
      </c>
      <c r="G20" s="17" t="s">
        <v>2585</v>
      </c>
      <c r="H20" s="17" t="s">
        <v>2586</v>
      </c>
      <c r="I20" s="17" t="s">
        <v>3</v>
      </c>
      <c r="J20" s="17" t="s">
        <v>1475</v>
      </c>
    </row>
    <row r="21" spans="1:10" ht="38.25" x14ac:dyDescent="0.2">
      <c r="A21" s="16" t="s">
        <v>1073</v>
      </c>
      <c r="B21" s="17" t="s">
        <v>2832</v>
      </c>
      <c r="C21" s="17"/>
      <c r="D21" s="17"/>
      <c r="E21" s="17" t="s">
        <v>2587</v>
      </c>
      <c r="F21" s="18">
        <v>42409</v>
      </c>
      <c r="G21" s="17" t="s">
        <v>2588</v>
      </c>
      <c r="H21" s="17" t="s">
        <v>2589</v>
      </c>
      <c r="I21" s="17" t="s">
        <v>266</v>
      </c>
      <c r="J21" s="17" t="s">
        <v>2789</v>
      </c>
    </row>
    <row r="22" spans="1:10" ht="51" x14ac:dyDescent="0.2">
      <c r="A22" s="16" t="s">
        <v>1072</v>
      </c>
      <c r="B22" s="17" t="s">
        <v>2836</v>
      </c>
      <c r="C22" s="17"/>
      <c r="D22" s="17"/>
      <c r="E22" s="17" t="s">
        <v>2596</v>
      </c>
      <c r="F22" s="18">
        <v>42419</v>
      </c>
      <c r="G22" s="17" t="s">
        <v>2597</v>
      </c>
      <c r="H22" s="17" t="s">
        <v>2598</v>
      </c>
      <c r="I22" s="17" t="s">
        <v>29</v>
      </c>
      <c r="J22" s="17" t="s">
        <v>29</v>
      </c>
    </row>
    <row r="23" spans="1:10" ht="51" x14ac:dyDescent="0.2">
      <c r="A23" s="16" t="s">
        <v>1073</v>
      </c>
      <c r="B23" s="17" t="s">
        <v>2837</v>
      </c>
      <c r="C23" s="17"/>
      <c r="D23" s="17"/>
      <c r="E23" s="17" t="s">
        <v>2599</v>
      </c>
      <c r="F23" s="18">
        <v>42425</v>
      </c>
      <c r="G23" s="17" t="s">
        <v>2600</v>
      </c>
      <c r="H23" s="17" t="s">
        <v>1799</v>
      </c>
      <c r="I23" s="17" t="s">
        <v>733</v>
      </c>
      <c r="J23" s="17" t="s">
        <v>1930</v>
      </c>
    </row>
    <row r="24" spans="1:10" ht="51" x14ac:dyDescent="0.2">
      <c r="A24" s="16" t="s">
        <v>1072</v>
      </c>
      <c r="B24" s="17" t="s">
        <v>2838</v>
      </c>
      <c r="C24" s="17"/>
      <c r="D24" s="17"/>
      <c r="E24" s="17" t="s">
        <v>2601</v>
      </c>
      <c r="F24" s="18">
        <v>42429</v>
      </c>
      <c r="G24" s="17" t="s">
        <v>2602</v>
      </c>
      <c r="H24" s="17" t="s">
        <v>22</v>
      </c>
      <c r="I24" s="17" t="s">
        <v>2773</v>
      </c>
      <c r="J24" s="17" t="s">
        <v>2790</v>
      </c>
    </row>
    <row r="25" spans="1:10" ht="51" x14ac:dyDescent="0.2">
      <c r="A25" s="16" t="s">
        <v>1073</v>
      </c>
      <c r="B25" s="17" t="s">
        <v>2839</v>
      </c>
      <c r="C25" s="17"/>
      <c r="D25" s="17"/>
      <c r="E25" s="17" t="s">
        <v>2603</v>
      </c>
      <c r="F25" s="18">
        <v>42431</v>
      </c>
      <c r="G25" s="17" t="s">
        <v>2604</v>
      </c>
      <c r="H25" s="17" t="s">
        <v>124</v>
      </c>
      <c r="I25" s="17" t="s">
        <v>14</v>
      </c>
      <c r="J25" s="17" t="s">
        <v>2791</v>
      </c>
    </row>
    <row r="26" spans="1:10" ht="38.25" x14ac:dyDescent="0.2">
      <c r="A26" s="16" t="s">
        <v>1072</v>
      </c>
      <c r="B26" s="17" t="s">
        <v>2841</v>
      </c>
      <c r="C26" s="17"/>
      <c r="D26" s="17"/>
      <c r="E26" s="17" t="s">
        <v>2607</v>
      </c>
      <c r="F26" s="18">
        <v>42433</v>
      </c>
      <c r="G26" s="17" t="s">
        <v>2608</v>
      </c>
      <c r="H26" s="17" t="s">
        <v>2609</v>
      </c>
      <c r="I26" s="17" t="s">
        <v>266</v>
      </c>
      <c r="J26" s="17" t="s">
        <v>2419</v>
      </c>
    </row>
    <row r="27" spans="1:10" ht="63.75" x14ac:dyDescent="0.2">
      <c r="A27" s="16" t="s">
        <v>1072</v>
      </c>
      <c r="B27" s="17" t="s">
        <v>2842</v>
      </c>
      <c r="C27" s="17"/>
      <c r="D27" s="17"/>
      <c r="E27" s="17" t="s">
        <v>2610</v>
      </c>
      <c r="F27" s="18">
        <v>42439</v>
      </c>
      <c r="G27" s="17" t="s">
        <v>2611</v>
      </c>
      <c r="H27" s="17" t="s">
        <v>2612</v>
      </c>
      <c r="I27" s="17" t="s">
        <v>2774</v>
      </c>
      <c r="J27" s="17" t="s">
        <v>2796</v>
      </c>
    </row>
    <row r="28" spans="1:10" ht="63.75" x14ac:dyDescent="0.2">
      <c r="A28" s="16" t="s">
        <v>1073</v>
      </c>
      <c r="B28" s="17" t="s">
        <v>2843</v>
      </c>
      <c r="C28" s="17"/>
      <c r="D28" s="17"/>
      <c r="E28" s="17" t="s">
        <v>2613</v>
      </c>
      <c r="F28" s="18">
        <v>42444</v>
      </c>
      <c r="G28" s="17" t="s">
        <v>2614</v>
      </c>
      <c r="H28" s="17" t="s">
        <v>2615</v>
      </c>
      <c r="I28" s="17" t="s">
        <v>2775</v>
      </c>
      <c r="J28" s="17" t="s">
        <v>1941</v>
      </c>
    </row>
    <row r="29" spans="1:10" ht="63.75" x14ac:dyDescent="0.2">
      <c r="A29" s="16" t="s">
        <v>1072</v>
      </c>
      <c r="B29" s="17" t="s">
        <v>2844</v>
      </c>
      <c r="C29" s="17"/>
      <c r="D29" s="17"/>
      <c r="E29" s="17" t="s">
        <v>2616</v>
      </c>
      <c r="F29" s="18">
        <v>42444</v>
      </c>
      <c r="G29" s="17" t="s">
        <v>2617</v>
      </c>
      <c r="H29" s="17" t="s">
        <v>2618</v>
      </c>
      <c r="I29" s="17" t="s">
        <v>2776</v>
      </c>
      <c r="J29" s="17" t="s">
        <v>2797</v>
      </c>
    </row>
    <row r="30" spans="1:10" ht="76.5" x14ac:dyDescent="0.2">
      <c r="A30" s="16" t="s">
        <v>1072</v>
      </c>
      <c r="B30" s="17" t="s">
        <v>2853</v>
      </c>
      <c r="C30" s="17"/>
      <c r="D30" s="17"/>
      <c r="E30" s="17" t="s">
        <v>2622</v>
      </c>
      <c r="F30" s="18">
        <v>42465</v>
      </c>
      <c r="G30" s="17" t="s">
        <v>2623</v>
      </c>
      <c r="H30" s="17" t="s">
        <v>2624</v>
      </c>
      <c r="I30" s="17" t="s">
        <v>2778</v>
      </c>
      <c r="J30" s="17" t="s">
        <v>2799</v>
      </c>
    </row>
    <row r="31" spans="1:10" ht="51" x14ac:dyDescent="0.2">
      <c r="A31" s="16" t="s">
        <v>1072</v>
      </c>
      <c r="B31" s="17" t="s">
        <v>2855</v>
      </c>
      <c r="C31" s="17"/>
      <c r="D31" s="17"/>
      <c r="E31" s="17" t="s">
        <v>2628</v>
      </c>
      <c r="F31" s="18">
        <v>42485</v>
      </c>
      <c r="G31" s="17" t="s">
        <v>2629</v>
      </c>
      <c r="H31" s="17" t="s">
        <v>275</v>
      </c>
      <c r="I31" s="17" t="s">
        <v>264</v>
      </c>
      <c r="J31" s="17" t="s">
        <v>2800</v>
      </c>
    </row>
    <row r="32" spans="1:10" ht="63.75" x14ac:dyDescent="0.2">
      <c r="A32" s="16" t="s">
        <v>1073</v>
      </c>
      <c r="B32" s="17" t="s">
        <v>2856</v>
      </c>
      <c r="C32" s="17"/>
      <c r="D32" s="17"/>
      <c r="E32" s="17" t="s">
        <v>2630</v>
      </c>
      <c r="F32" s="18">
        <v>42485</v>
      </c>
      <c r="G32" s="17" t="s">
        <v>2631</v>
      </c>
      <c r="H32" s="17" t="s">
        <v>2632</v>
      </c>
      <c r="I32" s="17" t="s">
        <v>2549</v>
      </c>
      <c r="J32" s="17" t="s">
        <v>2801</v>
      </c>
    </row>
    <row r="33" spans="1:10" ht="51" x14ac:dyDescent="0.2">
      <c r="A33" s="16" t="s">
        <v>1072</v>
      </c>
      <c r="B33" s="17" t="s">
        <v>2857</v>
      </c>
      <c r="C33" s="17"/>
      <c r="D33" s="17"/>
      <c r="E33" s="17" t="s">
        <v>2633</v>
      </c>
      <c r="F33" s="18">
        <v>42486</v>
      </c>
      <c r="G33" s="17" t="s">
        <v>2634</v>
      </c>
      <c r="H33" s="17" t="s">
        <v>2635</v>
      </c>
      <c r="I33" s="17" t="s">
        <v>9</v>
      </c>
      <c r="J33" s="17" t="s">
        <v>1912</v>
      </c>
    </row>
    <row r="34" spans="1:10" ht="51" x14ac:dyDescent="0.2">
      <c r="A34" s="16" t="s">
        <v>1072</v>
      </c>
      <c r="B34" s="17" t="s">
        <v>2858</v>
      </c>
      <c r="C34" s="17"/>
      <c r="D34" s="17"/>
      <c r="E34" s="17" t="s">
        <v>2636</v>
      </c>
      <c r="F34" s="18">
        <v>42486</v>
      </c>
      <c r="G34" s="17" t="s">
        <v>2637</v>
      </c>
      <c r="H34" s="17" t="s">
        <v>2638</v>
      </c>
      <c r="I34" s="17" t="s">
        <v>3</v>
      </c>
      <c r="J34" s="17" t="s">
        <v>1955</v>
      </c>
    </row>
    <row r="35" spans="1:10" ht="51" x14ac:dyDescent="0.2">
      <c r="A35" s="16" t="s">
        <v>1072</v>
      </c>
      <c r="B35" s="17" t="s">
        <v>2859</v>
      </c>
      <c r="C35" s="17"/>
      <c r="D35" s="17"/>
      <c r="E35" s="17" t="s">
        <v>2639</v>
      </c>
      <c r="F35" s="18">
        <v>42509</v>
      </c>
      <c r="G35" s="17" t="s">
        <v>2640</v>
      </c>
      <c r="H35" s="17" t="s">
        <v>477</v>
      </c>
      <c r="I35" s="17" t="s">
        <v>707</v>
      </c>
      <c r="J35" s="17" t="s">
        <v>2796</v>
      </c>
    </row>
    <row r="36" spans="1:10" ht="38.25" x14ac:dyDescent="0.2">
      <c r="A36" s="16" t="s">
        <v>1072</v>
      </c>
      <c r="B36" s="17" t="s">
        <v>2860</v>
      </c>
      <c r="C36" s="17"/>
      <c r="D36" s="17"/>
      <c r="E36" s="17" t="s">
        <v>2641</v>
      </c>
      <c r="F36" s="18">
        <v>42509</v>
      </c>
      <c r="G36" s="17" t="s">
        <v>2642</v>
      </c>
      <c r="H36" s="17" t="s">
        <v>883</v>
      </c>
      <c r="I36" s="17" t="s">
        <v>707</v>
      </c>
      <c r="J36" s="17" t="s">
        <v>2796</v>
      </c>
    </row>
    <row r="37" spans="1:10" ht="38.25" x14ac:dyDescent="0.2">
      <c r="A37" s="16" t="s">
        <v>1072</v>
      </c>
      <c r="B37" s="17" t="s">
        <v>2863</v>
      </c>
      <c r="C37" s="17"/>
      <c r="D37" s="17"/>
      <c r="E37" s="17" t="s">
        <v>2647</v>
      </c>
      <c r="F37" s="18">
        <v>42513</v>
      </c>
      <c r="G37" s="17" t="s">
        <v>2648</v>
      </c>
      <c r="H37" s="17" t="s">
        <v>477</v>
      </c>
      <c r="I37" s="17" t="s">
        <v>707</v>
      </c>
      <c r="J37" s="17" t="s">
        <v>1925</v>
      </c>
    </row>
    <row r="38" spans="1:10" ht="51" x14ac:dyDescent="0.2">
      <c r="A38" s="16" t="s">
        <v>1072</v>
      </c>
      <c r="B38" s="17" t="s">
        <v>2864</v>
      </c>
      <c r="C38" s="17"/>
      <c r="D38" s="17"/>
      <c r="E38" s="17" t="s">
        <v>2649</v>
      </c>
      <c r="F38" s="18">
        <v>42516</v>
      </c>
      <c r="G38" s="17" t="s">
        <v>2650</v>
      </c>
      <c r="H38" s="17" t="s">
        <v>2651</v>
      </c>
      <c r="I38" s="17" t="s">
        <v>265</v>
      </c>
      <c r="J38" s="17" t="s">
        <v>1921</v>
      </c>
    </row>
    <row r="39" spans="1:10" ht="51" x14ac:dyDescent="0.2">
      <c r="A39" s="16" t="s">
        <v>1072</v>
      </c>
      <c r="B39" s="17" t="s">
        <v>2865</v>
      </c>
      <c r="C39" s="17"/>
      <c r="D39" s="17"/>
      <c r="E39" s="17" t="s">
        <v>2652</v>
      </c>
      <c r="F39" s="18">
        <v>42520</v>
      </c>
      <c r="G39" s="17" t="s">
        <v>2653</v>
      </c>
      <c r="H39" s="17" t="s">
        <v>2654</v>
      </c>
      <c r="I39" s="17"/>
      <c r="J39" s="17" t="s">
        <v>1925</v>
      </c>
    </row>
    <row r="40" spans="1:10" ht="25.5" x14ac:dyDescent="0.2">
      <c r="A40" s="16" t="s">
        <v>1072</v>
      </c>
      <c r="B40" s="17" t="s">
        <v>2866</v>
      </c>
      <c r="C40" s="17"/>
      <c r="D40" s="17"/>
      <c r="E40" s="17" t="s">
        <v>2655</v>
      </c>
      <c r="F40" s="18">
        <v>42521</v>
      </c>
      <c r="G40" s="17" t="s">
        <v>2656</v>
      </c>
      <c r="H40" s="17" t="s">
        <v>703</v>
      </c>
      <c r="I40" s="17" t="s">
        <v>3</v>
      </c>
      <c r="J40" s="17" t="s">
        <v>1955</v>
      </c>
    </row>
    <row r="41" spans="1:10" ht="51" x14ac:dyDescent="0.2">
      <c r="A41" s="16" t="s">
        <v>1072</v>
      </c>
      <c r="B41" s="17" t="s">
        <v>2867</v>
      </c>
      <c r="C41" s="17"/>
      <c r="D41" s="17"/>
      <c r="E41" s="17" t="s">
        <v>2657</v>
      </c>
      <c r="F41" s="18">
        <v>42527</v>
      </c>
      <c r="G41" s="17" t="s">
        <v>2658</v>
      </c>
      <c r="H41" s="17" t="s">
        <v>133</v>
      </c>
      <c r="I41" s="17" t="s">
        <v>1618</v>
      </c>
      <c r="J41" s="17" t="s">
        <v>1924</v>
      </c>
    </row>
    <row r="42" spans="1:10" ht="38.25" x14ac:dyDescent="0.2">
      <c r="A42" s="16" t="s">
        <v>1072</v>
      </c>
      <c r="B42" s="17" t="s">
        <v>2868</v>
      </c>
      <c r="C42" s="17"/>
      <c r="D42" s="17"/>
      <c r="E42" s="17" t="s">
        <v>2659</v>
      </c>
      <c r="F42" s="18">
        <v>42528</v>
      </c>
      <c r="G42" s="17" t="s">
        <v>2660</v>
      </c>
      <c r="H42" s="17" t="s">
        <v>2661</v>
      </c>
      <c r="I42" s="17" t="s">
        <v>2780</v>
      </c>
      <c r="J42" s="17" t="s">
        <v>1925</v>
      </c>
    </row>
    <row r="43" spans="1:10" ht="38.25" x14ac:dyDescent="0.2">
      <c r="A43" s="16" t="s">
        <v>1072</v>
      </c>
      <c r="B43" s="17" t="s">
        <v>2871</v>
      </c>
      <c r="C43" s="17"/>
      <c r="D43" s="17"/>
      <c r="E43" s="17" t="s">
        <v>2666</v>
      </c>
      <c r="F43" s="18">
        <v>42535</v>
      </c>
      <c r="G43" s="17" t="s">
        <v>2667</v>
      </c>
      <c r="H43" s="17" t="s">
        <v>2572</v>
      </c>
      <c r="I43" s="17" t="s">
        <v>3</v>
      </c>
      <c r="J43" s="17" t="s">
        <v>2806</v>
      </c>
    </row>
    <row r="44" spans="1:10" ht="25.5" x14ac:dyDescent="0.2">
      <c r="A44" s="16" t="s">
        <v>1072</v>
      </c>
      <c r="B44" s="17" t="s">
        <v>2872</v>
      </c>
      <c r="C44" s="17"/>
      <c r="D44" s="17"/>
      <c r="E44" s="17" t="s">
        <v>2668</v>
      </c>
      <c r="F44" s="18">
        <v>42543</v>
      </c>
      <c r="G44" s="17" t="s">
        <v>2669</v>
      </c>
      <c r="H44" s="17" t="s">
        <v>806</v>
      </c>
      <c r="I44" s="17" t="s">
        <v>3</v>
      </c>
      <c r="J44" s="17" t="s">
        <v>1475</v>
      </c>
    </row>
    <row r="45" spans="1:10" ht="51" x14ac:dyDescent="0.2">
      <c r="A45" s="16" t="s">
        <v>1072</v>
      </c>
      <c r="B45" s="17" t="s">
        <v>2873</v>
      </c>
      <c r="C45" s="17"/>
      <c r="D45" s="17"/>
      <c r="E45" s="17" t="s">
        <v>2670</v>
      </c>
      <c r="F45" s="18">
        <v>42550</v>
      </c>
      <c r="G45" s="17" t="s">
        <v>2671</v>
      </c>
      <c r="H45" s="17" t="s">
        <v>407</v>
      </c>
      <c r="I45" s="17" t="s">
        <v>266</v>
      </c>
      <c r="J45" s="17" t="s">
        <v>2807</v>
      </c>
    </row>
    <row r="46" spans="1:10" ht="38.25" x14ac:dyDescent="0.2">
      <c r="A46" s="16" t="s">
        <v>1072</v>
      </c>
      <c r="B46" s="17" t="s">
        <v>2874</v>
      </c>
      <c r="C46" s="17"/>
      <c r="D46" s="17"/>
      <c r="E46" s="17" t="s">
        <v>2672</v>
      </c>
      <c r="F46" s="18">
        <v>42551</v>
      </c>
      <c r="G46" s="17" t="s">
        <v>2673</v>
      </c>
      <c r="H46" s="17" t="s">
        <v>22</v>
      </c>
      <c r="I46" s="17" t="s">
        <v>892</v>
      </c>
      <c r="J46" s="17" t="s">
        <v>1954</v>
      </c>
    </row>
    <row r="47" spans="1:10" ht="38.25" x14ac:dyDescent="0.2">
      <c r="A47" s="16" t="s">
        <v>1073</v>
      </c>
      <c r="B47" s="17" t="s">
        <v>2914</v>
      </c>
      <c r="C47" s="17"/>
      <c r="D47" s="17"/>
      <c r="E47" s="17" t="s">
        <v>2674</v>
      </c>
      <c r="F47" s="18">
        <v>42555</v>
      </c>
      <c r="G47" s="17" t="s">
        <v>2675</v>
      </c>
      <c r="H47" s="17" t="s">
        <v>39</v>
      </c>
      <c r="I47" s="17" t="s">
        <v>8</v>
      </c>
      <c r="J47" s="17" t="s">
        <v>2387</v>
      </c>
    </row>
    <row r="48" spans="1:10" ht="51" x14ac:dyDescent="0.2">
      <c r="A48" s="16" t="s">
        <v>1073</v>
      </c>
      <c r="B48" s="17" t="s">
        <v>2875</v>
      </c>
      <c r="C48" s="17"/>
      <c r="D48" s="17"/>
      <c r="E48" s="17" t="s">
        <v>2676</v>
      </c>
      <c r="F48" s="18">
        <v>42556</v>
      </c>
      <c r="G48" s="17" t="s">
        <v>2677</v>
      </c>
      <c r="H48" s="17" t="s">
        <v>342</v>
      </c>
      <c r="I48" s="17" t="s">
        <v>103</v>
      </c>
      <c r="J48" s="17" t="s">
        <v>4132</v>
      </c>
    </row>
    <row r="49" spans="1:10" ht="51" x14ac:dyDescent="0.2">
      <c r="A49" s="16" t="s">
        <v>1072</v>
      </c>
      <c r="B49" s="17" t="s">
        <v>2876</v>
      </c>
      <c r="C49" s="17"/>
      <c r="D49" s="17"/>
      <c r="E49" s="17" t="s">
        <v>2678</v>
      </c>
      <c r="F49" s="18">
        <v>42559</v>
      </c>
      <c r="G49" s="17" t="s">
        <v>2679</v>
      </c>
      <c r="H49" s="17" t="s">
        <v>1804</v>
      </c>
      <c r="I49" s="17" t="s">
        <v>2781</v>
      </c>
      <c r="J49" s="17" t="s">
        <v>2820</v>
      </c>
    </row>
    <row r="50" spans="1:10" ht="25.5" x14ac:dyDescent="0.2">
      <c r="A50" s="16" t="s">
        <v>1072</v>
      </c>
      <c r="B50" s="17" t="s">
        <v>2877</v>
      </c>
      <c r="C50" s="17"/>
      <c r="D50" s="17"/>
      <c r="E50" s="17" t="s">
        <v>2680</v>
      </c>
      <c r="F50" s="18">
        <v>42559</v>
      </c>
      <c r="G50" s="17" t="s">
        <v>2681</v>
      </c>
      <c r="H50" s="17" t="s">
        <v>66</v>
      </c>
      <c r="I50" s="17" t="s">
        <v>2782</v>
      </c>
      <c r="J50" s="17" t="s">
        <v>1915</v>
      </c>
    </row>
    <row r="51" spans="1:10" ht="51" x14ac:dyDescent="0.2">
      <c r="A51" s="16" t="s">
        <v>1072</v>
      </c>
      <c r="B51" s="17" t="s">
        <v>2878</v>
      </c>
      <c r="C51" s="17"/>
      <c r="D51" s="17"/>
      <c r="E51" s="17" t="s">
        <v>2682</v>
      </c>
      <c r="F51" s="18">
        <v>42562</v>
      </c>
      <c r="G51" s="17" t="s">
        <v>2683</v>
      </c>
      <c r="H51" s="17" t="s">
        <v>2684</v>
      </c>
      <c r="I51" s="17" t="s">
        <v>2783</v>
      </c>
      <c r="J51" s="17" t="s">
        <v>2388</v>
      </c>
    </row>
    <row r="52" spans="1:10" ht="51" x14ac:dyDescent="0.2">
      <c r="A52" s="16" t="s">
        <v>1072</v>
      </c>
      <c r="B52" s="17" t="s">
        <v>2879</v>
      </c>
      <c r="C52" s="17"/>
      <c r="D52" s="17"/>
      <c r="E52" s="17" t="s">
        <v>2685</v>
      </c>
      <c r="F52" s="18">
        <v>42570</v>
      </c>
      <c r="G52" s="17" t="s">
        <v>2686</v>
      </c>
      <c r="H52" s="17" t="s">
        <v>356</v>
      </c>
      <c r="I52" s="17" t="s">
        <v>67</v>
      </c>
      <c r="J52" s="17" t="s">
        <v>2808</v>
      </c>
    </row>
    <row r="53" spans="1:10" ht="38.25" x14ac:dyDescent="0.2">
      <c r="A53" s="16" t="s">
        <v>1073</v>
      </c>
      <c r="B53" s="17" t="s">
        <v>2881</v>
      </c>
      <c r="C53" s="17"/>
      <c r="D53" s="17"/>
      <c r="E53" s="17" t="s">
        <v>2689</v>
      </c>
      <c r="F53" s="18">
        <v>42572</v>
      </c>
      <c r="G53" s="17" t="s">
        <v>2690</v>
      </c>
      <c r="H53" s="17" t="s">
        <v>1704</v>
      </c>
      <c r="I53" s="17" t="s">
        <v>2777</v>
      </c>
      <c r="J53" s="44" t="s">
        <v>1933</v>
      </c>
    </row>
    <row r="54" spans="1:10" ht="38.25" x14ac:dyDescent="0.2">
      <c r="A54" s="16" t="s">
        <v>1072</v>
      </c>
      <c r="B54" s="17" t="s">
        <v>2882</v>
      </c>
      <c r="C54" s="17"/>
      <c r="D54" s="17"/>
      <c r="E54" s="17" t="s">
        <v>2691</v>
      </c>
      <c r="F54" s="18">
        <v>42572</v>
      </c>
      <c r="G54" s="17" t="s">
        <v>2692</v>
      </c>
      <c r="H54" s="17" t="s">
        <v>2693</v>
      </c>
      <c r="I54" s="17" t="s">
        <v>3</v>
      </c>
      <c r="J54" s="17" t="s">
        <v>1475</v>
      </c>
    </row>
    <row r="55" spans="1:10" ht="51" x14ac:dyDescent="0.2">
      <c r="A55" s="16" t="s">
        <v>1073</v>
      </c>
      <c r="B55" s="17" t="s">
        <v>2884</v>
      </c>
      <c r="C55" s="17"/>
      <c r="D55" s="17"/>
      <c r="E55" s="17" t="s">
        <v>2694</v>
      </c>
      <c r="F55" s="18">
        <v>42577</v>
      </c>
      <c r="G55" s="17" t="s">
        <v>2695</v>
      </c>
      <c r="H55" s="17" t="s">
        <v>124</v>
      </c>
      <c r="I55" s="17"/>
      <c r="J55" s="17" t="s">
        <v>1928</v>
      </c>
    </row>
    <row r="56" spans="1:10" ht="51" x14ac:dyDescent="0.2">
      <c r="A56" s="16" t="s">
        <v>1072</v>
      </c>
      <c r="B56" s="17" t="s">
        <v>2885</v>
      </c>
      <c r="C56" s="17"/>
      <c r="D56" s="17"/>
      <c r="E56" s="17" t="s">
        <v>2697</v>
      </c>
      <c r="F56" s="18">
        <v>42578</v>
      </c>
      <c r="G56" s="17" t="s">
        <v>2698</v>
      </c>
      <c r="H56" s="17" t="s">
        <v>2699</v>
      </c>
      <c r="I56" s="17" t="s">
        <v>29</v>
      </c>
      <c r="J56" s="17" t="s">
        <v>29</v>
      </c>
    </row>
    <row r="57" spans="1:10" ht="51" x14ac:dyDescent="0.2">
      <c r="A57" s="16" t="s">
        <v>1072</v>
      </c>
      <c r="B57" s="17" t="s">
        <v>2886</v>
      </c>
      <c r="C57" s="17"/>
      <c r="D57" s="17"/>
      <c r="E57" s="17" t="s">
        <v>2700</v>
      </c>
      <c r="F57" s="18">
        <v>42611</v>
      </c>
      <c r="G57" s="17" t="s">
        <v>2701</v>
      </c>
      <c r="H57" s="17" t="s">
        <v>2702</v>
      </c>
      <c r="I57" s="17" t="s">
        <v>733</v>
      </c>
      <c r="J57" s="44" t="s">
        <v>1923</v>
      </c>
    </row>
    <row r="58" spans="1:10" ht="51" x14ac:dyDescent="0.2">
      <c r="A58" s="16" t="s">
        <v>1072</v>
      </c>
      <c r="B58" s="17" t="s">
        <v>2887</v>
      </c>
      <c r="C58" s="17"/>
      <c r="D58" s="17"/>
      <c r="E58" s="17" t="s">
        <v>2703</v>
      </c>
      <c r="F58" s="18">
        <v>42619</v>
      </c>
      <c r="G58" s="17" t="s">
        <v>2704</v>
      </c>
      <c r="H58" s="17" t="s">
        <v>2705</v>
      </c>
      <c r="I58" s="17" t="s">
        <v>2811</v>
      </c>
      <c r="J58" s="44" t="s">
        <v>2404</v>
      </c>
    </row>
    <row r="59" spans="1:10" ht="38.25" x14ac:dyDescent="0.2">
      <c r="A59" s="16" t="s">
        <v>1072</v>
      </c>
      <c r="B59" s="17" t="s">
        <v>2888</v>
      </c>
      <c r="C59" s="17"/>
      <c r="D59" s="17"/>
      <c r="E59" s="17" t="s">
        <v>2706</v>
      </c>
      <c r="F59" s="18">
        <v>42627</v>
      </c>
      <c r="G59" s="17" t="s">
        <v>2707</v>
      </c>
      <c r="H59" s="17" t="s">
        <v>2708</v>
      </c>
      <c r="I59" s="17" t="s">
        <v>14</v>
      </c>
      <c r="J59" s="17" t="s">
        <v>2413</v>
      </c>
    </row>
    <row r="60" spans="1:10" ht="25.5" x14ac:dyDescent="0.2">
      <c r="A60" s="16" t="s">
        <v>1073</v>
      </c>
      <c r="B60" s="23" t="s">
        <v>2539</v>
      </c>
      <c r="C60" s="17"/>
      <c r="D60" s="17"/>
      <c r="E60" s="17"/>
      <c r="F60" s="18">
        <v>42628</v>
      </c>
      <c r="G60" s="17" t="s">
        <v>2537</v>
      </c>
      <c r="H60" s="17" t="s">
        <v>2538</v>
      </c>
      <c r="I60" s="17" t="s">
        <v>3</v>
      </c>
      <c r="J60" s="17" t="s">
        <v>1935</v>
      </c>
    </row>
    <row r="61" spans="1:10" ht="38.25" x14ac:dyDescent="0.2">
      <c r="A61" s="16" t="s">
        <v>1072</v>
      </c>
      <c r="B61" s="17" t="s">
        <v>2889</v>
      </c>
      <c r="C61" s="17"/>
      <c r="D61" s="17"/>
      <c r="E61" s="17" t="s">
        <v>2709</v>
      </c>
      <c r="F61" s="18">
        <v>42629</v>
      </c>
      <c r="G61" s="17" t="s">
        <v>2710</v>
      </c>
      <c r="H61" s="17" t="s">
        <v>2711</v>
      </c>
      <c r="I61" s="17" t="s">
        <v>265</v>
      </c>
      <c r="J61" s="17" t="s">
        <v>2414</v>
      </c>
    </row>
    <row r="62" spans="1:10" ht="51" x14ac:dyDescent="0.2">
      <c r="A62" s="16" t="s">
        <v>1072</v>
      </c>
      <c r="B62" s="17" t="s">
        <v>2890</v>
      </c>
      <c r="C62" s="17"/>
      <c r="D62" s="17"/>
      <c r="E62" s="17" t="s">
        <v>2712</v>
      </c>
      <c r="F62" s="18">
        <v>42634</v>
      </c>
      <c r="G62" s="17" t="s">
        <v>2713</v>
      </c>
      <c r="H62" s="17" t="s">
        <v>68</v>
      </c>
      <c r="I62" s="17" t="s">
        <v>3</v>
      </c>
      <c r="J62" s="17" t="s">
        <v>2407</v>
      </c>
    </row>
    <row r="63" spans="1:10" ht="38.25" x14ac:dyDescent="0.2">
      <c r="A63" s="16" t="s">
        <v>1073</v>
      </c>
      <c r="B63" s="17" t="s">
        <v>2891</v>
      </c>
      <c r="C63" s="17"/>
      <c r="D63" s="17"/>
      <c r="E63" s="17" t="s">
        <v>2716</v>
      </c>
      <c r="F63" s="18">
        <v>42646</v>
      </c>
      <c r="G63" s="17" t="s">
        <v>2717</v>
      </c>
      <c r="H63" s="17" t="s">
        <v>2718</v>
      </c>
      <c r="I63" s="17" t="s">
        <v>2812</v>
      </c>
      <c r="J63" s="44" t="s">
        <v>2386</v>
      </c>
    </row>
    <row r="64" spans="1:10" ht="63.75" x14ac:dyDescent="0.2">
      <c r="A64" s="16" t="s">
        <v>1072</v>
      </c>
      <c r="B64" s="17" t="s">
        <v>2893</v>
      </c>
      <c r="C64" s="17"/>
      <c r="D64" s="17"/>
      <c r="E64" s="17" t="s">
        <v>2721</v>
      </c>
      <c r="F64" s="18">
        <v>42653</v>
      </c>
      <c r="G64" s="17" t="s">
        <v>2722</v>
      </c>
      <c r="H64" s="17" t="s">
        <v>2723</v>
      </c>
      <c r="I64" s="17" t="s">
        <v>264</v>
      </c>
      <c r="J64" s="17" t="s">
        <v>1923</v>
      </c>
    </row>
    <row r="65" spans="1:10" ht="63.75" x14ac:dyDescent="0.2">
      <c r="A65" s="16" t="s">
        <v>1073</v>
      </c>
      <c r="B65" s="17" t="s">
        <v>2894</v>
      </c>
      <c r="C65" s="17"/>
      <c r="D65" s="17"/>
      <c r="E65" s="17" t="s">
        <v>2724</v>
      </c>
      <c r="F65" s="18">
        <v>42656</v>
      </c>
      <c r="G65" s="17" t="s">
        <v>2725</v>
      </c>
      <c r="H65" s="17" t="s">
        <v>2726</v>
      </c>
      <c r="I65" s="17" t="s">
        <v>801</v>
      </c>
      <c r="J65" s="44" t="s">
        <v>2422</v>
      </c>
    </row>
    <row r="66" spans="1:10" ht="63.75" x14ac:dyDescent="0.2">
      <c r="A66" s="16" t="s">
        <v>1072</v>
      </c>
      <c r="B66" s="17" t="s">
        <v>2895</v>
      </c>
      <c r="C66" s="17"/>
      <c r="D66" s="17"/>
      <c r="E66" s="17" t="s">
        <v>2727</v>
      </c>
      <c r="F66" s="18">
        <v>42657</v>
      </c>
      <c r="G66" s="17" t="s">
        <v>2728</v>
      </c>
      <c r="H66" s="17" t="s">
        <v>2729</v>
      </c>
      <c r="I66" s="17" t="s">
        <v>1074</v>
      </c>
      <c r="J66" s="44" t="s">
        <v>2815</v>
      </c>
    </row>
    <row r="67" spans="1:10" ht="63.75" x14ac:dyDescent="0.2">
      <c r="A67" s="16" t="s">
        <v>1072</v>
      </c>
      <c r="B67" s="33" t="s">
        <v>2896</v>
      </c>
      <c r="C67" s="17"/>
      <c r="D67" s="17"/>
      <c r="E67" s="17" t="s">
        <v>2730</v>
      </c>
      <c r="F67" s="18">
        <v>42663</v>
      </c>
      <c r="G67" s="17" t="s">
        <v>2731</v>
      </c>
      <c r="H67" s="17" t="s">
        <v>216</v>
      </c>
      <c r="I67" s="17" t="s">
        <v>746</v>
      </c>
      <c r="J67" s="44" t="s">
        <v>2816</v>
      </c>
    </row>
    <row r="68" spans="1:10" ht="63.75" x14ac:dyDescent="0.2">
      <c r="A68" s="16" t="s">
        <v>1072</v>
      </c>
      <c r="B68" s="17" t="s">
        <v>2897</v>
      </c>
      <c r="C68" s="17"/>
      <c r="D68" s="17"/>
      <c r="E68" s="17" t="s">
        <v>2732</v>
      </c>
      <c r="F68" s="18">
        <v>42664</v>
      </c>
      <c r="G68" s="17" t="s">
        <v>2733</v>
      </c>
      <c r="H68" s="17" t="s">
        <v>2560</v>
      </c>
      <c r="I68" s="17" t="s">
        <v>116</v>
      </c>
      <c r="J68" s="17" t="s">
        <v>2817</v>
      </c>
    </row>
    <row r="69" spans="1:10" ht="38.25" x14ac:dyDescent="0.2">
      <c r="A69" s="16" t="s">
        <v>1072</v>
      </c>
      <c r="B69" s="17" t="s">
        <v>2898</v>
      </c>
      <c r="C69" s="17"/>
      <c r="D69" s="17"/>
      <c r="E69" s="17" t="s">
        <v>2734</v>
      </c>
      <c r="F69" s="18">
        <v>42678</v>
      </c>
      <c r="G69" s="17" t="s">
        <v>2735</v>
      </c>
      <c r="H69" s="17" t="s">
        <v>66</v>
      </c>
      <c r="I69" s="17" t="s">
        <v>67</v>
      </c>
      <c r="J69" s="17" t="s">
        <v>1915</v>
      </c>
    </row>
    <row r="70" spans="1:10" ht="38.25" x14ac:dyDescent="0.2">
      <c r="A70" s="16" t="s">
        <v>1072</v>
      </c>
      <c r="B70" s="17" t="s">
        <v>2899</v>
      </c>
      <c r="C70" s="17"/>
      <c r="D70" s="17"/>
      <c r="E70" s="17" t="s">
        <v>2736</v>
      </c>
      <c r="F70" s="18">
        <v>42678</v>
      </c>
      <c r="G70" s="17" t="s">
        <v>2737</v>
      </c>
      <c r="H70" s="17" t="s">
        <v>66</v>
      </c>
      <c r="I70" s="17" t="s">
        <v>67</v>
      </c>
      <c r="J70" s="17" t="s">
        <v>1915</v>
      </c>
    </row>
    <row r="71" spans="1:10" ht="38.25" x14ac:dyDescent="0.2">
      <c r="A71" s="16" t="s">
        <v>1073</v>
      </c>
      <c r="B71" s="17" t="s">
        <v>2900</v>
      </c>
      <c r="C71" s="17"/>
      <c r="D71" s="17"/>
      <c r="E71" s="17" t="s">
        <v>2738</v>
      </c>
      <c r="F71" s="18">
        <v>42688</v>
      </c>
      <c r="G71" s="17" t="s">
        <v>2739</v>
      </c>
      <c r="H71" s="17" t="s">
        <v>6</v>
      </c>
      <c r="I71" s="17" t="s">
        <v>3</v>
      </c>
      <c r="J71" s="17" t="s">
        <v>2408</v>
      </c>
    </row>
    <row r="72" spans="1:10" ht="38.25" x14ac:dyDescent="0.2">
      <c r="A72" s="16" t="s">
        <v>1073</v>
      </c>
      <c r="B72" s="17" t="s">
        <v>2901</v>
      </c>
      <c r="C72" s="17"/>
      <c r="D72" s="17"/>
      <c r="E72" s="17" t="s">
        <v>2740</v>
      </c>
      <c r="F72" s="18">
        <v>42691</v>
      </c>
      <c r="G72" s="17" t="s">
        <v>2741</v>
      </c>
      <c r="H72" s="17" t="s">
        <v>342</v>
      </c>
      <c r="I72" s="17" t="s">
        <v>103</v>
      </c>
      <c r="J72" s="17" t="s">
        <v>1915</v>
      </c>
    </row>
    <row r="73" spans="1:10" ht="63.75" x14ac:dyDescent="0.2">
      <c r="A73" s="16" t="s">
        <v>1072</v>
      </c>
      <c r="B73" s="17" t="s">
        <v>2903</v>
      </c>
      <c r="C73" s="17"/>
      <c r="D73" s="17"/>
      <c r="E73" s="17" t="s">
        <v>2745</v>
      </c>
      <c r="F73" s="18">
        <v>42704</v>
      </c>
      <c r="G73" s="17" t="s">
        <v>2746</v>
      </c>
      <c r="H73" s="17" t="s">
        <v>491</v>
      </c>
      <c r="I73" s="17" t="s">
        <v>9</v>
      </c>
      <c r="J73" s="17" t="s">
        <v>1948</v>
      </c>
    </row>
    <row r="74" spans="1:10" ht="51" x14ac:dyDescent="0.2">
      <c r="A74" s="16" t="s">
        <v>1072</v>
      </c>
      <c r="B74" s="17" t="s">
        <v>2904</v>
      </c>
      <c r="C74" s="17"/>
      <c r="D74" s="17"/>
      <c r="E74" s="17" t="s">
        <v>2747</v>
      </c>
      <c r="F74" s="18">
        <v>42705</v>
      </c>
      <c r="G74" s="17" t="s">
        <v>2748</v>
      </c>
      <c r="H74" s="17" t="s">
        <v>1804</v>
      </c>
      <c r="I74" s="17" t="s">
        <v>2132</v>
      </c>
      <c r="J74" s="17" t="s">
        <v>1915</v>
      </c>
    </row>
    <row r="75" spans="1:10" ht="51" x14ac:dyDescent="0.2">
      <c r="A75" s="16" t="s">
        <v>1072</v>
      </c>
      <c r="B75" s="17" t="s">
        <v>2905</v>
      </c>
      <c r="C75" s="17"/>
      <c r="D75" s="17"/>
      <c r="E75" s="17" t="s">
        <v>2749</v>
      </c>
      <c r="F75" s="18">
        <v>42706</v>
      </c>
      <c r="G75" s="17" t="s">
        <v>2750</v>
      </c>
      <c r="H75" s="17" t="s">
        <v>303</v>
      </c>
      <c r="I75" s="17" t="s">
        <v>2818</v>
      </c>
      <c r="J75" s="44" t="s">
        <v>2403</v>
      </c>
    </row>
    <row r="76" spans="1:10" ht="89.25" x14ac:dyDescent="0.2">
      <c r="A76" s="16" t="s">
        <v>1072</v>
      </c>
      <c r="B76" s="17" t="s">
        <v>2906</v>
      </c>
      <c r="C76" s="17"/>
      <c r="D76" s="17"/>
      <c r="E76" s="17" t="s">
        <v>2751</v>
      </c>
      <c r="F76" s="18">
        <v>42709</v>
      </c>
      <c r="G76" s="17" t="s">
        <v>2752</v>
      </c>
      <c r="H76" s="17" t="s">
        <v>213</v>
      </c>
      <c r="I76" s="17" t="s">
        <v>733</v>
      </c>
      <c r="J76" s="44" t="s">
        <v>2404</v>
      </c>
    </row>
    <row r="77" spans="1:10" ht="38.25" x14ac:dyDescent="0.2">
      <c r="A77" s="16" t="s">
        <v>1073</v>
      </c>
      <c r="B77" s="39" t="s">
        <v>2540</v>
      </c>
      <c r="C77" s="17"/>
      <c r="D77" s="17"/>
      <c r="E77" s="17"/>
      <c r="F77" s="18">
        <v>42711</v>
      </c>
      <c r="G77" s="17" t="s">
        <v>2541</v>
      </c>
      <c r="H77" s="17" t="s">
        <v>703</v>
      </c>
      <c r="I77" s="17" t="s">
        <v>746</v>
      </c>
      <c r="J77" s="17" t="s">
        <v>2400</v>
      </c>
    </row>
    <row r="78" spans="1:10" ht="38.25" x14ac:dyDescent="0.2">
      <c r="A78" s="16" t="s">
        <v>1072</v>
      </c>
      <c r="B78" s="17" t="s">
        <v>2907</v>
      </c>
      <c r="C78" s="17"/>
      <c r="D78" s="17"/>
      <c r="E78" s="17" t="s">
        <v>2753</v>
      </c>
      <c r="F78" s="18">
        <v>42717</v>
      </c>
      <c r="G78" s="17" t="s">
        <v>2754</v>
      </c>
      <c r="H78" s="17" t="s">
        <v>272</v>
      </c>
      <c r="I78" s="17" t="s">
        <v>2819</v>
      </c>
      <c r="J78" s="17" t="s">
        <v>2820</v>
      </c>
    </row>
    <row r="79" spans="1:10" ht="38.25" x14ac:dyDescent="0.2">
      <c r="A79" s="16" t="s">
        <v>1072</v>
      </c>
      <c r="B79" s="17" t="s">
        <v>2908</v>
      </c>
      <c r="C79" s="17"/>
      <c r="D79" s="17"/>
      <c r="E79" s="17" t="s">
        <v>2755</v>
      </c>
      <c r="F79" s="18">
        <v>42719</v>
      </c>
      <c r="G79" s="17" t="s">
        <v>2756</v>
      </c>
      <c r="H79" s="17" t="s">
        <v>1679</v>
      </c>
      <c r="I79" s="17" t="s">
        <v>3</v>
      </c>
      <c r="J79" s="17" t="s">
        <v>1475</v>
      </c>
    </row>
    <row r="80" spans="1:10" ht="51" x14ac:dyDescent="0.2">
      <c r="A80" s="16" t="s">
        <v>1073</v>
      </c>
      <c r="B80" s="17" t="s">
        <v>2909</v>
      </c>
      <c r="C80" s="17"/>
      <c r="D80" s="17"/>
      <c r="E80" s="17" t="s">
        <v>2757</v>
      </c>
      <c r="F80" s="18">
        <v>42723</v>
      </c>
      <c r="G80" s="17" t="s">
        <v>2758</v>
      </c>
      <c r="H80" s="17" t="s">
        <v>39</v>
      </c>
      <c r="I80" s="17" t="s">
        <v>8</v>
      </c>
      <c r="J80" s="17" t="s">
        <v>1932</v>
      </c>
    </row>
    <row r="81" spans="1:10" ht="63.75" x14ac:dyDescent="0.2">
      <c r="A81" s="16" t="s">
        <v>1072</v>
      </c>
      <c r="B81" s="17" t="s">
        <v>2911</v>
      </c>
      <c r="C81" s="17"/>
      <c r="D81" s="17"/>
      <c r="E81" s="17" t="s">
        <v>2761</v>
      </c>
      <c r="F81" s="18">
        <v>42724</v>
      </c>
      <c r="G81" s="17" t="s">
        <v>2762</v>
      </c>
      <c r="H81" s="17" t="s">
        <v>2763</v>
      </c>
      <c r="I81" s="17" t="s">
        <v>2764</v>
      </c>
      <c r="J81" s="17" t="s">
        <v>2822</v>
      </c>
    </row>
    <row r="82" spans="1:10" ht="38.25" x14ac:dyDescent="0.2">
      <c r="A82" s="16" t="s">
        <v>1073</v>
      </c>
      <c r="B82" s="17" t="s">
        <v>2912</v>
      </c>
      <c r="C82" s="17"/>
      <c r="D82" s="17"/>
      <c r="E82" s="17" t="s">
        <v>2765</v>
      </c>
      <c r="F82" s="18">
        <v>42726</v>
      </c>
      <c r="G82" s="17" t="s">
        <v>2766</v>
      </c>
      <c r="H82" s="17" t="s">
        <v>2767</v>
      </c>
      <c r="I82" s="17" t="s">
        <v>265</v>
      </c>
      <c r="J82" s="17" t="s">
        <v>1934</v>
      </c>
    </row>
    <row r="83" spans="1:10" ht="63.75" x14ac:dyDescent="0.2">
      <c r="A83" s="16" t="s">
        <v>1073</v>
      </c>
      <c r="B83" s="33" t="s">
        <v>2542</v>
      </c>
      <c r="C83" s="17"/>
      <c r="D83" s="17"/>
      <c r="E83" s="17"/>
      <c r="F83" s="18">
        <v>42733</v>
      </c>
      <c r="G83" s="17" t="s">
        <v>2543</v>
      </c>
      <c r="H83" s="17" t="s">
        <v>2544</v>
      </c>
      <c r="I83" s="17" t="s">
        <v>1618</v>
      </c>
      <c r="J83" s="17" t="s">
        <v>1927</v>
      </c>
    </row>
    <row r="84" spans="1:10" ht="38.25" x14ac:dyDescent="0.2">
      <c r="A84" s="35" t="s">
        <v>1073</v>
      </c>
      <c r="B84" s="60" t="s">
        <v>2846</v>
      </c>
      <c r="C84" s="60"/>
      <c r="D84" s="60" t="s">
        <v>3187</v>
      </c>
      <c r="E84" s="60" t="s">
        <v>2550</v>
      </c>
      <c r="F84" s="61">
        <v>42384</v>
      </c>
      <c r="G84" s="60" t="s">
        <v>2551</v>
      </c>
      <c r="H84" s="60" t="s">
        <v>192</v>
      </c>
      <c r="I84" s="60" t="s">
        <v>2768</v>
      </c>
      <c r="J84" s="60" t="s">
        <v>2389</v>
      </c>
    </row>
    <row r="85" spans="1:10" ht="51" x14ac:dyDescent="0.2">
      <c r="A85" s="35" t="s">
        <v>1073</v>
      </c>
      <c r="B85" s="60" t="s">
        <v>2850</v>
      </c>
      <c r="C85" s="60"/>
      <c r="D85" s="60" t="s">
        <v>2794</v>
      </c>
      <c r="E85" s="60" t="s">
        <v>2561</v>
      </c>
      <c r="F85" s="61">
        <v>42389</v>
      </c>
      <c r="G85" s="60" t="s">
        <v>2562</v>
      </c>
      <c r="H85" s="60" t="s">
        <v>2193</v>
      </c>
      <c r="I85" s="60" t="s">
        <v>164</v>
      </c>
      <c r="J85" s="60" t="s">
        <v>1928</v>
      </c>
    </row>
    <row r="86" spans="1:10" ht="38.25" x14ac:dyDescent="0.2">
      <c r="A86" s="35" t="s">
        <v>1073</v>
      </c>
      <c r="B86" s="60" t="s">
        <v>2852</v>
      </c>
      <c r="C86" s="60"/>
      <c r="D86" s="60" t="s">
        <v>2795</v>
      </c>
      <c r="E86" s="60" t="s">
        <v>2565</v>
      </c>
      <c r="F86" s="61">
        <v>42390</v>
      </c>
      <c r="G86" s="60" t="s">
        <v>2566</v>
      </c>
      <c r="H86" s="60" t="s">
        <v>342</v>
      </c>
      <c r="I86" s="60" t="s">
        <v>2770</v>
      </c>
      <c r="J86" s="60" t="s">
        <v>2786</v>
      </c>
    </row>
    <row r="87" spans="1:10" ht="76.5" x14ac:dyDescent="0.2">
      <c r="A87" s="35" t="s">
        <v>1072</v>
      </c>
      <c r="B87" s="60" t="s">
        <v>2833</v>
      </c>
      <c r="C87" s="60"/>
      <c r="D87" s="60" t="s">
        <v>1584</v>
      </c>
      <c r="E87" s="60" t="s">
        <v>2590</v>
      </c>
      <c r="F87" s="61">
        <v>42412</v>
      </c>
      <c r="G87" s="60" t="s">
        <v>2591</v>
      </c>
      <c r="H87" s="60" t="s">
        <v>2592</v>
      </c>
      <c r="I87" s="60" t="s">
        <v>1074</v>
      </c>
      <c r="J87" s="60" t="s">
        <v>2412</v>
      </c>
    </row>
    <row r="88" spans="1:10" ht="63.75" x14ac:dyDescent="0.2">
      <c r="A88" s="35" t="s">
        <v>1073</v>
      </c>
      <c r="B88" s="60" t="s">
        <v>2845</v>
      </c>
      <c r="C88" s="60"/>
      <c r="D88" s="60" t="s">
        <v>2798</v>
      </c>
      <c r="E88" s="60" t="s">
        <v>2619</v>
      </c>
      <c r="F88" s="61">
        <v>42446</v>
      </c>
      <c r="G88" s="60" t="s">
        <v>2620</v>
      </c>
      <c r="H88" s="60" t="s">
        <v>2621</v>
      </c>
      <c r="I88" s="60" t="s">
        <v>2777</v>
      </c>
      <c r="J88" s="60" t="s">
        <v>1943</v>
      </c>
    </row>
    <row r="89" spans="1:10" ht="38.25" x14ac:dyDescent="0.2">
      <c r="A89" s="35" t="s">
        <v>1072</v>
      </c>
      <c r="B89" s="60" t="s">
        <v>2834</v>
      </c>
      <c r="C89" s="60"/>
      <c r="D89" s="60" t="s">
        <v>1584</v>
      </c>
      <c r="E89" s="60" t="s">
        <v>2593</v>
      </c>
      <c r="F89" s="61">
        <v>42417</v>
      </c>
      <c r="G89" s="60" t="s">
        <v>2594</v>
      </c>
      <c r="H89" s="60" t="s">
        <v>2595</v>
      </c>
      <c r="I89" s="60" t="s">
        <v>2772</v>
      </c>
      <c r="J89" s="60" t="s">
        <v>1955</v>
      </c>
    </row>
    <row r="90" spans="1:10" ht="38.25" x14ac:dyDescent="0.2">
      <c r="A90" s="35" t="s">
        <v>1073</v>
      </c>
      <c r="B90" s="60" t="s">
        <v>2840</v>
      </c>
      <c r="C90" s="60"/>
      <c r="D90" s="60" t="s">
        <v>2793</v>
      </c>
      <c r="E90" s="60" t="s">
        <v>2792</v>
      </c>
      <c r="F90" s="61">
        <v>42431</v>
      </c>
      <c r="G90" s="60" t="s">
        <v>2605</v>
      </c>
      <c r="H90" s="60" t="s">
        <v>2606</v>
      </c>
      <c r="I90" s="60" t="s">
        <v>746</v>
      </c>
      <c r="J90" s="60" t="s">
        <v>2400</v>
      </c>
    </row>
    <row r="91" spans="1:10" ht="51" x14ac:dyDescent="0.2">
      <c r="A91" s="35" t="s">
        <v>1072</v>
      </c>
      <c r="B91" s="60" t="s">
        <v>2854</v>
      </c>
      <c r="C91" s="60"/>
      <c r="D91" s="60" t="s">
        <v>1584</v>
      </c>
      <c r="E91" s="60" t="s">
        <v>2625</v>
      </c>
      <c r="F91" s="61">
        <v>42474</v>
      </c>
      <c r="G91" s="60" t="s">
        <v>2626</v>
      </c>
      <c r="H91" s="60" t="s">
        <v>2627</v>
      </c>
      <c r="I91" s="60" t="s">
        <v>2779</v>
      </c>
      <c r="J91" s="60" t="s">
        <v>1948</v>
      </c>
    </row>
    <row r="92" spans="1:10" ht="51" x14ac:dyDescent="0.2">
      <c r="A92" s="35" t="s">
        <v>1073</v>
      </c>
      <c r="B92" s="60" t="s">
        <v>2883</v>
      </c>
      <c r="C92" s="60"/>
      <c r="D92" s="60" t="s">
        <v>2810</v>
      </c>
      <c r="E92" s="60" t="s">
        <v>2809</v>
      </c>
      <c r="F92" s="61">
        <v>42577</v>
      </c>
      <c r="G92" s="60" t="s">
        <v>2696</v>
      </c>
      <c r="H92" s="60" t="s">
        <v>2627</v>
      </c>
      <c r="I92" s="60" t="s">
        <v>9</v>
      </c>
      <c r="J92" s="60" t="s">
        <v>2389</v>
      </c>
    </row>
    <row r="93" spans="1:10" ht="51" x14ac:dyDescent="0.2">
      <c r="A93" s="35" t="s">
        <v>1072</v>
      </c>
      <c r="B93" s="60" t="s">
        <v>2861</v>
      </c>
      <c r="C93" s="60"/>
      <c r="D93" s="60" t="s">
        <v>1584</v>
      </c>
      <c r="E93" s="60" t="s">
        <v>2643</v>
      </c>
      <c r="F93" s="61">
        <v>42510</v>
      </c>
      <c r="G93" s="60" t="s">
        <v>2644</v>
      </c>
      <c r="H93" s="60" t="s">
        <v>407</v>
      </c>
      <c r="I93" s="60" t="s">
        <v>266</v>
      </c>
      <c r="J93" s="60" t="s">
        <v>2419</v>
      </c>
    </row>
    <row r="94" spans="1:10" ht="51" x14ac:dyDescent="0.2">
      <c r="A94" s="35" t="s">
        <v>1073</v>
      </c>
      <c r="B94" s="60" t="s">
        <v>2870</v>
      </c>
      <c r="C94" s="60"/>
      <c r="D94" s="60" t="s">
        <v>2804</v>
      </c>
      <c r="E94" s="60" t="s">
        <v>2664</v>
      </c>
      <c r="F94" s="61">
        <v>42534</v>
      </c>
      <c r="G94" s="60" t="s">
        <v>2665</v>
      </c>
      <c r="H94" s="60" t="s">
        <v>407</v>
      </c>
      <c r="I94" s="60" t="s">
        <v>266</v>
      </c>
      <c r="J94" s="60" t="s">
        <v>2805</v>
      </c>
    </row>
    <row r="95" spans="1:10" ht="51" x14ac:dyDescent="0.2">
      <c r="A95" s="35" t="s">
        <v>1072</v>
      </c>
      <c r="B95" s="60" t="s">
        <v>2862</v>
      </c>
      <c r="C95" s="60"/>
      <c r="D95" s="60" t="s">
        <v>1584</v>
      </c>
      <c r="E95" s="60" t="s">
        <v>2645</v>
      </c>
      <c r="F95" s="61">
        <v>42513</v>
      </c>
      <c r="G95" s="60" t="s">
        <v>2646</v>
      </c>
      <c r="H95" s="60" t="s">
        <v>706</v>
      </c>
      <c r="I95" s="60" t="s">
        <v>707</v>
      </c>
      <c r="J95" s="60" t="s">
        <v>1921</v>
      </c>
    </row>
    <row r="96" spans="1:10" ht="51" x14ac:dyDescent="0.2">
      <c r="A96" s="35" t="s">
        <v>1073</v>
      </c>
      <c r="B96" s="60" t="s">
        <v>2869</v>
      </c>
      <c r="C96" s="60"/>
      <c r="D96" s="60" t="s">
        <v>2803</v>
      </c>
      <c r="E96" s="60" t="s">
        <v>2802</v>
      </c>
      <c r="F96" s="61">
        <v>42529</v>
      </c>
      <c r="G96" s="60" t="s">
        <v>2662</v>
      </c>
      <c r="H96" s="60" t="s">
        <v>2663</v>
      </c>
      <c r="I96" s="60" t="s">
        <v>707</v>
      </c>
      <c r="J96" s="60" t="s">
        <v>1934</v>
      </c>
    </row>
    <row r="97" spans="1:10" ht="63.75" x14ac:dyDescent="0.2">
      <c r="A97" s="35" t="s">
        <v>1072</v>
      </c>
      <c r="B97" s="60" t="s">
        <v>2880</v>
      </c>
      <c r="C97" s="60"/>
      <c r="D97" s="60" t="s">
        <v>1584</v>
      </c>
      <c r="E97" s="60" t="s">
        <v>2687</v>
      </c>
      <c r="F97" s="61">
        <v>42571</v>
      </c>
      <c r="G97" s="60" t="s">
        <v>2688</v>
      </c>
      <c r="H97" s="60" t="s">
        <v>272</v>
      </c>
      <c r="I97" s="60" t="s">
        <v>746</v>
      </c>
      <c r="J97" s="62" t="s">
        <v>1955</v>
      </c>
    </row>
    <row r="98" spans="1:10" ht="51" x14ac:dyDescent="0.2">
      <c r="A98" s="35" t="s">
        <v>1073</v>
      </c>
      <c r="B98" s="60" t="s">
        <v>2892</v>
      </c>
      <c r="C98" s="60"/>
      <c r="D98" s="60" t="s">
        <v>2814</v>
      </c>
      <c r="E98" s="60" t="s">
        <v>2719</v>
      </c>
      <c r="F98" s="61">
        <v>42650</v>
      </c>
      <c r="G98" s="60" t="s">
        <v>2720</v>
      </c>
      <c r="H98" s="60" t="s">
        <v>272</v>
      </c>
      <c r="I98" s="60" t="s">
        <v>746</v>
      </c>
      <c r="J98" s="62" t="s">
        <v>2400</v>
      </c>
    </row>
    <row r="99" spans="1:10" ht="63.75" x14ac:dyDescent="0.2">
      <c r="A99" s="35" t="s">
        <v>1072</v>
      </c>
      <c r="B99" s="60" t="s">
        <v>2913</v>
      </c>
      <c r="C99" s="60"/>
      <c r="D99" s="60" t="s">
        <v>1584</v>
      </c>
      <c r="E99" s="60" t="s">
        <v>2714</v>
      </c>
      <c r="F99" s="61">
        <v>42642</v>
      </c>
      <c r="G99" s="60" t="s">
        <v>2715</v>
      </c>
      <c r="H99" s="60" t="s">
        <v>356</v>
      </c>
      <c r="I99" s="60" t="s">
        <v>14</v>
      </c>
      <c r="J99" s="60" t="s">
        <v>2813</v>
      </c>
    </row>
    <row r="100" spans="1:10" ht="63.75" x14ac:dyDescent="0.2">
      <c r="A100" s="35" t="s">
        <v>1073</v>
      </c>
      <c r="B100" s="60" t="s">
        <v>2910</v>
      </c>
      <c r="C100" s="60"/>
      <c r="D100" s="60" t="s">
        <v>2823</v>
      </c>
      <c r="E100" s="60" t="s">
        <v>2759</v>
      </c>
      <c r="F100" s="61">
        <v>42724</v>
      </c>
      <c r="G100" s="60" t="s">
        <v>2760</v>
      </c>
      <c r="H100" s="60" t="s">
        <v>356</v>
      </c>
      <c r="I100" s="60" t="s">
        <v>14</v>
      </c>
      <c r="J100" s="60" t="s">
        <v>2821</v>
      </c>
    </row>
    <row r="101" spans="1:10" ht="63.75" x14ac:dyDescent="0.2">
      <c r="A101" s="35" t="s">
        <v>1072</v>
      </c>
      <c r="B101" s="60" t="s">
        <v>2902</v>
      </c>
      <c r="C101" s="60"/>
      <c r="D101" s="60" t="s">
        <v>1584</v>
      </c>
      <c r="E101" s="60" t="s">
        <v>2742</v>
      </c>
      <c r="F101" s="61">
        <v>42696</v>
      </c>
      <c r="G101" s="60" t="s">
        <v>2743</v>
      </c>
      <c r="H101" s="60" t="s">
        <v>2744</v>
      </c>
      <c r="I101" s="60" t="s">
        <v>264</v>
      </c>
      <c r="J101" s="60" t="s">
        <v>424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8398A-00A6-4BE8-A238-7A13F0FF85ED}">
  <dimension ref="A1:J86"/>
  <sheetViews>
    <sheetView topLeftCell="B1" workbookViewId="0">
      <selection activeCell="B9" sqref="B9"/>
    </sheetView>
  </sheetViews>
  <sheetFormatPr baseColWidth="10" defaultRowHeight="12.75" x14ac:dyDescent="0.2"/>
  <cols>
    <col min="1" max="1" width="9.5703125" customWidth="1"/>
    <col min="2" max="3" width="23.28515625" customWidth="1"/>
    <col min="4" max="4" width="20.85546875" customWidth="1"/>
    <col min="5" max="5" width="14.7109375" customWidth="1"/>
    <col min="6" max="6" width="10.42578125" customWidth="1"/>
    <col min="7" max="7" width="70.7109375" customWidth="1"/>
    <col min="8" max="8" width="40.7109375" customWidth="1"/>
    <col min="9" max="10" width="30.7109375" customWidth="1"/>
    <col min="11" max="11" width="23.42578125" customWidth="1"/>
  </cols>
  <sheetData>
    <row r="1" spans="1:10" x14ac:dyDescent="0.2">
      <c r="A1" s="1">
        <v>2015</v>
      </c>
      <c r="B1" s="1"/>
      <c r="C1" s="1"/>
      <c r="D1" s="1"/>
      <c r="E1" s="1"/>
      <c r="F1" s="1"/>
    </row>
    <row r="2" spans="1:10" x14ac:dyDescent="0.2">
      <c r="A2" s="1"/>
      <c r="B2" s="1"/>
      <c r="C2" s="29"/>
      <c r="D2" s="4"/>
      <c r="E2" s="1"/>
      <c r="F2" s="1"/>
    </row>
    <row r="3" spans="1:10" x14ac:dyDescent="0.2">
      <c r="A3" s="37" t="s">
        <v>1072</v>
      </c>
      <c r="B3" s="1">
        <v>47</v>
      </c>
      <c r="C3" s="57"/>
      <c r="D3" s="4" t="s">
        <v>1075</v>
      </c>
      <c r="E3" s="1"/>
      <c r="F3" s="1"/>
    </row>
    <row r="4" spans="1:10" x14ac:dyDescent="0.2">
      <c r="A4" s="37" t="s">
        <v>1073</v>
      </c>
      <c r="B4" s="1">
        <v>31</v>
      </c>
      <c r="C4" s="36"/>
      <c r="D4" s="4"/>
      <c r="E4" s="1"/>
      <c r="F4" s="1"/>
    </row>
    <row r="5" spans="1:10" x14ac:dyDescent="0.2">
      <c r="A5" s="37" t="s">
        <v>1577</v>
      </c>
      <c r="B5" s="1">
        <f>SUBTOTAL(3,A8:A86)</f>
        <v>79</v>
      </c>
      <c r="C5" s="1"/>
      <c r="D5" s="1"/>
      <c r="E5" s="1"/>
      <c r="F5" s="1"/>
    </row>
    <row r="6" spans="1:10" ht="13.5" thickBot="1" x14ac:dyDescent="0.25"/>
    <row r="7" spans="1:10" ht="13.5" thickBot="1" x14ac:dyDescent="0.25">
      <c r="A7" s="19" t="s">
        <v>1069</v>
      </c>
      <c r="B7" s="20" t="s">
        <v>1070</v>
      </c>
      <c r="C7" s="20" t="s">
        <v>1071</v>
      </c>
      <c r="D7" s="20" t="s">
        <v>1075</v>
      </c>
      <c r="E7" s="20" t="s">
        <v>1004</v>
      </c>
      <c r="F7" s="20" t="s">
        <v>0</v>
      </c>
      <c r="G7" s="20" t="s">
        <v>1</v>
      </c>
      <c r="H7" s="20" t="s">
        <v>2</v>
      </c>
      <c r="I7" s="20" t="s">
        <v>269</v>
      </c>
      <c r="J7" s="21" t="s">
        <v>650</v>
      </c>
    </row>
    <row r="8" spans="1:10" ht="38.25" x14ac:dyDescent="0.2">
      <c r="A8" s="16" t="s">
        <v>1072</v>
      </c>
      <c r="B8" s="33" t="s">
        <v>3106</v>
      </c>
      <c r="C8" s="17"/>
      <c r="D8" s="17"/>
      <c r="E8" s="17" t="s">
        <v>2931</v>
      </c>
      <c r="F8" s="18">
        <v>42009</v>
      </c>
      <c r="G8" s="17" t="s">
        <v>2932</v>
      </c>
      <c r="H8" s="17" t="s">
        <v>192</v>
      </c>
      <c r="I8" s="17" t="s">
        <v>193</v>
      </c>
      <c r="J8" s="17" t="s">
        <v>2397</v>
      </c>
    </row>
    <row r="9" spans="1:10" ht="51" x14ac:dyDescent="0.2">
      <c r="A9" s="16" t="s">
        <v>1072</v>
      </c>
      <c r="B9" s="17" t="s">
        <v>3114</v>
      </c>
      <c r="C9" s="17"/>
      <c r="D9" s="17"/>
      <c r="E9" s="17" t="s">
        <v>2933</v>
      </c>
      <c r="F9" s="18">
        <v>42011</v>
      </c>
      <c r="G9" s="17" t="s">
        <v>2934</v>
      </c>
      <c r="H9" s="17" t="s">
        <v>2139</v>
      </c>
      <c r="I9" s="17" t="s">
        <v>45</v>
      </c>
      <c r="J9" s="17" t="s">
        <v>3189</v>
      </c>
    </row>
    <row r="10" spans="1:10" ht="63.75" x14ac:dyDescent="0.2">
      <c r="A10" s="16" t="s">
        <v>1072</v>
      </c>
      <c r="B10" s="17" t="s">
        <v>2927</v>
      </c>
      <c r="C10" s="17"/>
      <c r="D10" s="17"/>
      <c r="E10" s="17" t="s">
        <v>660</v>
      </c>
      <c r="F10" s="18">
        <v>42024</v>
      </c>
      <c r="G10" s="17" t="s">
        <v>2915</v>
      </c>
      <c r="H10" s="17" t="s">
        <v>2916</v>
      </c>
      <c r="I10" s="49" t="s">
        <v>1618</v>
      </c>
      <c r="J10" s="17" t="s">
        <v>1924</v>
      </c>
    </row>
    <row r="11" spans="1:10" ht="51" x14ac:dyDescent="0.2">
      <c r="A11" s="16" t="s">
        <v>1073</v>
      </c>
      <c r="B11" s="17" t="s">
        <v>3115</v>
      </c>
      <c r="C11" s="17"/>
      <c r="D11" s="17"/>
      <c r="E11" s="17" t="s">
        <v>2937</v>
      </c>
      <c r="F11" s="18">
        <v>42026</v>
      </c>
      <c r="G11" s="17" t="s">
        <v>2938</v>
      </c>
      <c r="H11" s="17" t="s">
        <v>2939</v>
      </c>
      <c r="I11" s="48" t="s">
        <v>1618</v>
      </c>
      <c r="J11" s="17" t="s">
        <v>1925</v>
      </c>
    </row>
    <row r="12" spans="1:10" ht="76.5" x14ac:dyDescent="0.2">
      <c r="A12" s="16" t="s">
        <v>1072</v>
      </c>
      <c r="B12" s="17" t="s">
        <v>3116</v>
      </c>
      <c r="C12" s="17"/>
      <c r="D12" s="17"/>
      <c r="E12" s="17" t="s">
        <v>2940</v>
      </c>
      <c r="F12" s="18">
        <v>42030</v>
      </c>
      <c r="G12" s="17" t="s">
        <v>2941</v>
      </c>
      <c r="H12" s="17" t="s">
        <v>407</v>
      </c>
      <c r="I12" s="49" t="s">
        <v>266</v>
      </c>
      <c r="J12" s="17" t="s">
        <v>2406</v>
      </c>
    </row>
    <row r="13" spans="1:10" ht="51" x14ac:dyDescent="0.2">
      <c r="A13" s="16" t="s">
        <v>1072</v>
      </c>
      <c r="B13" s="17" t="s">
        <v>3117</v>
      </c>
      <c r="C13" s="17"/>
      <c r="D13" s="17"/>
      <c r="E13" s="17" t="s">
        <v>2942</v>
      </c>
      <c r="F13" s="18">
        <v>42031</v>
      </c>
      <c r="G13" s="17" t="s">
        <v>2943</v>
      </c>
      <c r="H13" s="17" t="s">
        <v>1617</v>
      </c>
      <c r="I13" s="17" t="s">
        <v>1618</v>
      </c>
      <c r="J13" s="17" t="s">
        <v>1924</v>
      </c>
    </row>
    <row r="14" spans="1:10" ht="51" x14ac:dyDescent="0.2">
      <c r="A14" s="16" t="s">
        <v>1072</v>
      </c>
      <c r="B14" s="17" t="s">
        <v>3119</v>
      </c>
      <c r="C14" s="17"/>
      <c r="D14" s="17"/>
      <c r="E14" s="17" t="s">
        <v>2946</v>
      </c>
      <c r="F14" s="18">
        <v>42045</v>
      </c>
      <c r="G14" s="17" t="s">
        <v>2947</v>
      </c>
      <c r="H14" s="17" t="s">
        <v>2948</v>
      </c>
      <c r="I14" s="17" t="s">
        <v>29</v>
      </c>
      <c r="J14" s="17" t="s">
        <v>2788</v>
      </c>
    </row>
    <row r="15" spans="1:10" ht="63.75" x14ac:dyDescent="0.2">
      <c r="A15" s="16" t="s">
        <v>1073</v>
      </c>
      <c r="B15" s="17" t="s">
        <v>3120</v>
      </c>
      <c r="C15" s="17"/>
      <c r="D15" s="17"/>
      <c r="E15" s="17" t="s">
        <v>2949</v>
      </c>
      <c r="F15" s="18">
        <v>42047</v>
      </c>
      <c r="G15" s="17" t="s">
        <v>2950</v>
      </c>
      <c r="H15" s="17" t="s">
        <v>1799</v>
      </c>
      <c r="I15" s="17" t="s">
        <v>2777</v>
      </c>
      <c r="J15" s="17" t="s">
        <v>1943</v>
      </c>
    </row>
    <row r="16" spans="1:10" ht="63.75" x14ac:dyDescent="0.2">
      <c r="A16" s="16" t="s">
        <v>1072</v>
      </c>
      <c r="B16" s="17" t="s">
        <v>3121</v>
      </c>
      <c r="C16" s="17"/>
      <c r="D16" s="17"/>
      <c r="E16" s="17" t="s">
        <v>2951</v>
      </c>
      <c r="F16" s="18">
        <v>42054</v>
      </c>
      <c r="G16" s="17" t="s">
        <v>2952</v>
      </c>
      <c r="H16" s="17" t="s">
        <v>2953</v>
      </c>
      <c r="I16" s="17" t="s">
        <v>29</v>
      </c>
      <c r="J16" s="17" t="s">
        <v>2788</v>
      </c>
    </row>
    <row r="17" spans="1:10" ht="38.25" x14ac:dyDescent="0.2">
      <c r="A17" s="16" t="s">
        <v>1072</v>
      </c>
      <c r="B17" s="17" t="s">
        <v>3122</v>
      </c>
      <c r="C17" s="17"/>
      <c r="D17" s="17"/>
      <c r="E17" s="17" t="s">
        <v>2954</v>
      </c>
      <c r="F17" s="18">
        <v>42054</v>
      </c>
      <c r="G17" s="17" t="s">
        <v>2955</v>
      </c>
      <c r="H17" s="17" t="s">
        <v>66</v>
      </c>
      <c r="I17" s="17" t="s">
        <v>29</v>
      </c>
      <c r="J17" s="17" t="s">
        <v>2788</v>
      </c>
    </row>
    <row r="18" spans="1:10" ht="51" x14ac:dyDescent="0.2">
      <c r="A18" s="16" t="s">
        <v>1073</v>
      </c>
      <c r="B18" s="17" t="s">
        <v>3107</v>
      </c>
      <c r="C18" s="17"/>
      <c r="D18" s="17"/>
      <c r="E18" s="17" t="s">
        <v>2956</v>
      </c>
      <c r="F18" s="18">
        <v>42061</v>
      </c>
      <c r="G18" s="17" t="s">
        <v>2957</v>
      </c>
      <c r="H18" s="17" t="s">
        <v>183</v>
      </c>
      <c r="I18" s="17" t="s">
        <v>9</v>
      </c>
      <c r="J18" s="17" t="s">
        <v>3195</v>
      </c>
    </row>
    <row r="19" spans="1:10" ht="89.25" x14ac:dyDescent="0.2">
      <c r="A19" s="16" t="s">
        <v>1072</v>
      </c>
      <c r="B19" s="17" t="s">
        <v>3108</v>
      </c>
      <c r="C19" s="17"/>
      <c r="D19" s="17"/>
      <c r="E19" s="17" t="s">
        <v>2958</v>
      </c>
      <c r="F19" s="18">
        <v>42062</v>
      </c>
      <c r="G19" s="17" t="s">
        <v>2959</v>
      </c>
      <c r="H19" s="17" t="s">
        <v>2960</v>
      </c>
      <c r="I19" s="17" t="s">
        <v>264</v>
      </c>
      <c r="J19" s="17" t="s">
        <v>3196</v>
      </c>
    </row>
    <row r="20" spans="1:10" ht="51" x14ac:dyDescent="0.2">
      <c r="A20" s="16" t="s">
        <v>1072</v>
      </c>
      <c r="B20" s="17" t="s">
        <v>3109</v>
      </c>
      <c r="C20" s="17"/>
      <c r="D20" s="17"/>
      <c r="E20" s="17" t="s">
        <v>2961</v>
      </c>
      <c r="F20" s="18">
        <v>42066</v>
      </c>
      <c r="G20" s="17" t="s">
        <v>2962</v>
      </c>
      <c r="H20" s="17" t="s">
        <v>272</v>
      </c>
      <c r="I20" s="17" t="s">
        <v>14</v>
      </c>
      <c r="J20" s="17" t="s">
        <v>2403</v>
      </c>
    </row>
    <row r="21" spans="1:10" ht="63.75" x14ac:dyDescent="0.2">
      <c r="A21" s="16" t="s">
        <v>1072</v>
      </c>
      <c r="B21" s="17" t="s">
        <v>3110</v>
      </c>
      <c r="C21" s="17"/>
      <c r="D21" s="17"/>
      <c r="E21" s="17" t="s">
        <v>2963</v>
      </c>
      <c r="F21" s="18">
        <v>42072</v>
      </c>
      <c r="G21" s="17" t="s">
        <v>2964</v>
      </c>
      <c r="H21" s="17" t="s">
        <v>66</v>
      </c>
      <c r="I21" s="17" t="s">
        <v>2132</v>
      </c>
      <c r="J21" s="17" t="s">
        <v>2403</v>
      </c>
    </row>
    <row r="22" spans="1:10" ht="76.5" x14ac:dyDescent="0.2">
      <c r="A22" s="16" t="s">
        <v>1072</v>
      </c>
      <c r="B22" s="17" t="s">
        <v>3112</v>
      </c>
      <c r="C22" s="17"/>
      <c r="D22" s="17"/>
      <c r="E22" s="17" t="s">
        <v>2968</v>
      </c>
      <c r="F22" s="18">
        <v>42087</v>
      </c>
      <c r="G22" s="17" t="s">
        <v>2969</v>
      </c>
      <c r="H22" s="17" t="s">
        <v>2970</v>
      </c>
      <c r="I22" s="17" t="s">
        <v>9</v>
      </c>
      <c r="J22" s="17" t="s">
        <v>1948</v>
      </c>
    </row>
    <row r="23" spans="1:10" ht="51" x14ac:dyDescent="0.2">
      <c r="A23" s="16" t="s">
        <v>1072</v>
      </c>
      <c r="B23" s="17" t="s">
        <v>3123</v>
      </c>
      <c r="C23" s="17"/>
      <c r="D23" s="17"/>
      <c r="E23" s="17" t="s">
        <v>2971</v>
      </c>
      <c r="F23" s="18">
        <v>42094</v>
      </c>
      <c r="G23" s="17" t="s">
        <v>2972</v>
      </c>
      <c r="H23" s="17" t="s">
        <v>1617</v>
      </c>
      <c r="I23" s="17" t="s">
        <v>1618</v>
      </c>
      <c r="J23" s="17" t="s">
        <v>1950</v>
      </c>
    </row>
    <row r="24" spans="1:10" ht="76.5" x14ac:dyDescent="0.2">
      <c r="A24" s="16" t="s">
        <v>1073</v>
      </c>
      <c r="B24" s="17" t="s">
        <v>3124</v>
      </c>
      <c r="C24" s="17"/>
      <c r="D24" s="17"/>
      <c r="E24" s="17" t="s">
        <v>2976</v>
      </c>
      <c r="F24" s="18">
        <v>42104</v>
      </c>
      <c r="G24" s="17" t="s">
        <v>2977</v>
      </c>
      <c r="H24" s="17" t="s">
        <v>2978</v>
      </c>
      <c r="I24" s="17" t="s">
        <v>3</v>
      </c>
      <c r="J24" s="17" t="s">
        <v>2422</v>
      </c>
    </row>
    <row r="25" spans="1:10" ht="38.25" x14ac:dyDescent="0.2">
      <c r="A25" s="16" t="s">
        <v>1073</v>
      </c>
      <c r="B25" s="17" t="s">
        <v>2926</v>
      </c>
      <c r="C25" s="17"/>
      <c r="D25" s="17"/>
      <c r="E25" s="17"/>
      <c r="F25" s="18">
        <v>42109</v>
      </c>
      <c r="G25" s="17" t="s">
        <v>2924</v>
      </c>
      <c r="H25" s="17" t="s">
        <v>2925</v>
      </c>
      <c r="I25" s="17" t="s">
        <v>3</v>
      </c>
      <c r="J25" s="17" t="s">
        <v>2400</v>
      </c>
    </row>
    <row r="26" spans="1:10" ht="38.25" x14ac:dyDescent="0.2">
      <c r="A26" s="16" t="s">
        <v>1072</v>
      </c>
      <c r="B26" s="17" t="s">
        <v>3128</v>
      </c>
      <c r="C26" s="17"/>
      <c r="D26" s="17"/>
      <c r="E26" s="17" t="s">
        <v>2987</v>
      </c>
      <c r="F26" s="18">
        <v>42135</v>
      </c>
      <c r="G26" s="17" t="s">
        <v>2988</v>
      </c>
      <c r="H26" s="17" t="s">
        <v>22</v>
      </c>
      <c r="I26" s="17" t="s">
        <v>14</v>
      </c>
      <c r="J26" s="17" t="s">
        <v>1940</v>
      </c>
    </row>
    <row r="27" spans="1:10" ht="51" x14ac:dyDescent="0.2">
      <c r="A27" s="16" t="s">
        <v>1073</v>
      </c>
      <c r="B27" s="17" t="s">
        <v>3129</v>
      </c>
      <c r="C27" s="17"/>
      <c r="D27" s="17"/>
      <c r="E27" s="17" t="s">
        <v>2989</v>
      </c>
      <c r="F27" s="18">
        <v>42135</v>
      </c>
      <c r="G27" s="17" t="s">
        <v>2990</v>
      </c>
      <c r="H27" s="17" t="s">
        <v>2991</v>
      </c>
      <c r="I27" s="17" t="s">
        <v>2777</v>
      </c>
      <c r="J27" s="17" t="s">
        <v>1943</v>
      </c>
    </row>
    <row r="28" spans="1:10" ht="51" x14ac:dyDescent="0.2">
      <c r="A28" s="16" t="s">
        <v>1073</v>
      </c>
      <c r="B28" s="17" t="s">
        <v>3130</v>
      </c>
      <c r="C28" s="17"/>
      <c r="D28" s="17"/>
      <c r="E28" s="17" t="s">
        <v>2992</v>
      </c>
      <c r="F28" s="18">
        <v>42138</v>
      </c>
      <c r="G28" s="17" t="s">
        <v>2993</v>
      </c>
      <c r="H28" s="17" t="s">
        <v>2994</v>
      </c>
      <c r="I28" s="17" t="s">
        <v>103</v>
      </c>
      <c r="J28" s="17" t="s">
        <v>4135</v>
      </c>
    </row>
    <row r="29" spans="1:10" ht="25.5" x14ac:dyDescent="0.2">
      <c r="A29" s="16" t="s">
        <v>1072</v>
      </c>
      <c r="B29" s="17" t="s">
        <v>3134</v>
      </c>
      <c r="C29" s="17"/>
      <c r="D29" s="17"/>
      <c r="E29" s="17" t="s">
        <v>3003</v>
      </c>
      <c r="F29" s="18">
        <v>42174</v>
      </c>
      <c r="G29" s="17" t="s">
        <v>3004</v>
      </c>
      <c r="H29" s="17" t="s">
        <v>2560</v>
      </c>
      <c r="I29" s="17" t="s">
        <v>116</v>
      </c>
      <c r="J29" s="17" t="s">
        <v>1921</v>
      </c>
    </row>
    <row r="30" spans="1:10" ht="51" x14ac:dyDescent="0.2">
      <c r="A30" s="16" t="s">
        <v>1072</v>
      </c>
      <c r="B30" s="17" t="s">
        <v>3135</v>
      </c>
      <c r="C30" s="17"/>
      <c r="D30" s="17"/>
      <c r="E30" s="17" t="s">
        <v>3005</v>
      </c>
      <c r="F30" s="18">
        <v>42184</v>
      </c>
      <c r="G30" s="17" t="s">
        <v>3006</v>
      </c>
      <c r="H30" s="17" t="s">
        <v>3007</v>
      </c>
      <c r="I30" s="17" t="s">
        <v>29</v>
      </c>
      <c r="J30" s="17" t="s">
        <v>29</v>
      </c>
    </row>
    <row r="31" spans="1:10" ht="63.75" x14ac:dyDescent="0.2">
      <c r="A31" s="16" t="s">
        <v>1073</v>
      </c>
      <c r="B31" s="17" t="s">
        <v>3136</v>
      </c>
      <c r="C31" s="17"/>
      <c r="D31" s="17"/>
      <c r="E31" s="17" t="s">
        <v>3008</v>
      </c>
      <c r="F31" s="18">
        <v>42185</v>
      </c>
      <c r="G31" s="17" t="s">
        <v>3009</v>
      </c>
      <c r="H31" s="17" t="s">
        <v>124</v>
      </c>
      <c r="I31" s="17" t="s">
        <v>3</v>
      </c>
      <c r="J31" s="17" t="s">
        <v>3201</v>
      </c>
    </row>
    <row r="32" spans="1:10" ht="51" x14ac:dyDescent="0.2">
      <c r="A32" s="16" t="s">
        <v>1072</v>
      </c>
      <c r="B32" s="17" t="s">
        <v>3137</v>
      </c>
      <c r="C32" s="17"/>
      <c r="D32" s="17"/>
      <c r="E32" s="17" t="s">
        <v>3010</v>
      </c>
      <c r="F32" s="18">
        <v>42186</v>
      </c>
      <c r="G32" s="17" t="s">
        <v>3011</v>
      </c>
      <c r="H32" s="17" t="s">
        <v>233</v>
      </c>
      <c r="I32" s="17" t="s">
        <v>1618</v>
      </c>
      <c r="J32" s="17" t="s">
        <v>1924</v>
      </c>
    </row>
    <row r="33" spans="1:10" ht="51" x14ac:dyDescent="0.2">
      <c r="A33" s="16" t="s">
        <v>1072</v>
      </c>
      <c r="B33" s="17" t="s">
        <v>3138</v>
      </c>
      <c r="C33" s="17"/>
      <c r="D33" s="17"/>
      <c r="E33" s="17" t="s">
        <v>3012</v>
      </c>
      <c r="F33" s="18">
        <v>42187</v>
      </c>
      <c r="G33" s="17" t="s">
        <v>3013</v>
      </c>
      <c r="H33" s="17" t="s">
        <v>163</v>
      </c>
      <c r="I33" s="17" t="s">
        <v>164</v>
      </c>
      <c r="J33" s="17" t="s">
        <v>1925</v>
      </c>
    </row>
    <row r="34" spans="1:10" ht="51" x14ac:dyDescent="0.2">
      <c r="A34" s="16" t="s">
        <v>1072</v>
      </c>
      <c r="B34" s="17" t="s">
        <v>3139</v>
      </c>
      <c r="C34" s="17"/>
      <c r="D34" s="17"/>
      <c r="E34" s="17" t="s">
        <v>3014</v>
      </c>
      <c r="F34" s="18">
        <v>42188</v>
      </c>
      <c r="G34" s="17" t="s">
        <v>3015</v>
      </c>
      <c r="H34" s="17" t="s">
        <v>68</v>
      </c>
      <c r="I34" s="17" t="s">
        <v>3</v>
      </c>
      <c r="J34" s="17" t="s">
        <v>3202</v>
      </c>
    </row>
    <row r="35" spans="1:10" ht="51" x14ac:dyDescent="0.2">
      <c r="A35" s="16" t="s">
        <v>1073</v>
      </c>
      <c r="B35" s="23" t="s">
        <v>3140</v>
      </c>
      <c r="C35" s="23"/>
      <c r="D35" s="23"/>
      <c r="E35" s="17" t="s">
        <v>3016</v>
      </c>
      <c r="F35" s="18">
        <v>42191</v>
      </c>
      <c r="G35" s="17" t="s">
        <v>3017</v>
      </c>
      <c r="H35" s="17" t="s">
        <v>6</v>
      </c>
      <c r="I35" s="17" t="s">
        <v>264</v>
      </c>
      <c r="J35" s="17" t="s">
        <v>1938</v>
      </c>
    </row>
    <row r="36" spans="1:10" ht="38.25" x14ac:dyDescent="0.2">
      <c r="A36" s="16" t="s">
        <v>1072</v>
      </c>
      <c r="B36" s="17" t="s">
        <v>2929</v>
      </c>
      <c r="C36" s="17"/>
      <c r="D36" s="17"/>
      <c r="E36" s="17"/>
      <c r="F36" s="18">
        <v>42198</v>
      </c>
      <c r="G36" s="17" t="s">
        <v>2917</v>
      </c>
      <c r="H36" s="17" t="s">
        <v>2918</v>
      </c>
      <c r="I36" s="17" t="s">
        <v>265</v>
      </c>
      <c r="J36" s="17" t="s">
        <v>1921</v>
      </c>
    </row>
    <row r="37" spans="1:10" ht="25.5" x14ac:dyDescent="0.2">
      <c r="A37" s="16" t="s">
        <v>1072</v>
      </c>
      <c r="B37" s="17" t="s">
        <v>3142</v>
      </c>
      <c r="C37" s="17"/>
      <c r="D37" s="17"/>
      <c r="E37" s="17" t="s">
        <v>3019</v>
      </c>
      <c r="F37" s="18">
        <v>42205</v>
      </c>
      <c r="G37" s="17" t="s">
        <v>3020</v>
      </c>
      <c r="H37" s="17" t="s">
        <v>3021</v>
      </c>
      <c r="I37" s="17" t="s">
        <v>29</v>
      </c>
      <c r="J37" s="17" t="s">
        <v>3205</v>
      </c>
    </row>
    <row r="38" spans="1:10" ht="38.25" x14ac:dyDescent="0.2">
      <c r="A38" s="16" t="s">
        <v>1072</v>
      </c>
      <c r="B38" s="17" t="s">
        <v>3143</v>
      </c>
      <c r="C38" s="17"/>
      <c r="D38" s="17"/>
      <c r="E38" s="17" t="s">
        <v>3022</v>
      </c>
      <c r="F38" s="18">
        <v>42205</v>
      </c>
      <c r="G38" s="17" t="s">
        <v>3023</v>
      </c>
      <c r="H38" s="17" t="s">
        <v>2635</v>
      </c>
      <c r="I38" s="17" t="s">
        <v>9</v>
      </c>
      <c r="J38" s="17" t="s">
        <v>1950</v>
      </c>
    </row>
    <row r="39" spans="1:10" ht="51" x14ac:dyDescent="0.2">
      <c r="A39" s="16" t="s">
        <v>1072</v>
      </c>
      <c r="B39" s="17" t="s">
        <v>3144</v>
      </c>
      <c r="C39" s="17"/>
      <c r="D39" s="17"/>
      <c r="E39" s="17" t="s">
        <v>3024</v>
      </c>
      <c r="F39" s="18">
        <v>42207</v>
      </c>
      <c r="G39" s="17" t="s">
        <v>3025</v>
      </c>
      <c r="H39" s="17" t="s">
        <v>3026</v>
      </c>
      <c r="I39" s="17" t="s">
        <v>9</v>
      </c>
      <c r="J39" s="17" t="s">
        <v>1950</v>
      </c>
    </row>
    <row r="40" spans="1:10" ht="51" x14ac:dyDescent="0.2">
      <c r="A40" s="16" t="s">
        <v>1073</v>
      </c>
      <c r="B40" s="17" t="s">
        <v>3145</v>
      </c>
      <c r="C40" s="17"/>
      <c r="D40" s="17"/>
      <c r="E40" s="17" t="s">
        <v>3027</v>
      </c>
      <c r="F40" s="18">
        <v>42212</v>
      </c>
      <c r="G40" s="17" t="s">
        <v>3028</v>
      </c>
      <c r="H40" s="17" t="s">
        <v>3029</v>
      </c>
      <c r="I40" s="17" t="s">
        <v>3</v>
      </c>
      <c r="J40" s="17" t="s">
        <v>2422</v>
      </c>
    </row>
    <row r="41" spans="1:10" ht="76.5" x14ac:dyDescent="0.2">
      <c r="A41" s="16" t="s">
        <v>1073</v>
      </c>
      <c r="B41" s="17" t="s">
        <v>3146</v>
      </c>
      <c r="C41" s="17"/>
      <c r="D41" s="17"/>
      <c r="E41" s="17" t="s">
        <v>3030</v>
      </c>
      <c r="F41" s="18">
        <v>42227</v>
      </c>
      <c r="G41" s="17" t="s">
        <v>3031</v>
      </c>
      <c r="H41" s="17" t="s">
        <v>3032</v>
      </c>
      <c r="I41" s="17" t="s">
        <v>264</v>
      </c>
      <c r="J41" s="17" t="s">
        <v>1939</v>
      </c>
    </row>
    <row r="42" spans="1:10" ht="63.75" x14ac:dyDescent="0.2">
      <c r="A42" s="16" t="s">
        <v>1072</v>
      </c>
      <c r="B42" s="17" t="s">
        <v>3147</v>
      </c>
      <c r="C42" s="17"/>
      <c r="D42" s="17"/>
      <c r="E42" s="17" t="s">
        <v>3033</v>
      </c>
      <c r="F42" s="18">
        <v>42261</v>
      </c>
      <c r="G42" s="17" t="s">
        <v>3034</v>
      </c>
      <c r="H42" s="17" t="s">
        <v>3035</v>
      </c>
      <c r="I42" s="17" t="s">
        <v>29</v>
      </c>
      <c r="J42" s="17" t="s">
        <v>29</v>
      </c>
    </row>
    <row r="43" spans="1:10" ht="51" x14ac:dyDescent="0.2">
      <c r="A43" s="16" t="s">
        <v>1073</v>
      </c>
      <c r="B43" s="17" t="s">
        <v>2930</v>
      </c>
      <c r="C43" s="17"/>
      <c r="D43" s="17"/>
      <c r="E43" s="17"/>
      <c r="F43" s="47">
        <v>42264</v>
      </c>
      <c r="G43" s="17" t="s">
        <v>2919</v>
      </c>
      <c r="H43" s="16"/>
      <c r="I43" s="16" t="s">
        <v>67</v>
      </c>
      <c r="J43" s="17" t="s">
        <v>3194</v>
      </c>
    </row>
    <row r="44" spans="1:10" ht="38.25" x14ac:dyDescent="0.2">
      <c r="A44" s="16" t="s">
        <v>1073</v>
      </c>
      <c r="B44" s="17" t="s">
        <v>2928</v>
      </c>
      <c r="C44" s="17"/>
      <c r="D44" s="17"/>
      <c r="E44" s="17"/>
      <c r="F44" s="18">
        <v>42269</v>
      </c>
      <c r="G44" s="17" t="s">
        <v>2920</v>
      </c>
      <c r="H44" s="17" t="s">
        <v>616</v>
      </c>
      <c r="I44" s="17" t="s">
        <v>2921</v>
      </c>
      <c r="J44" s="17" t="s">
        <v>3194</v>
      </c>
    </row>
    <row r="45" spans="1:10" ht="38.25" x14ac:dyDescent="0.2">
      <c r="A45" s="16" t="s">
        <v>1072</v>
      </c>
      <c r="B45" s="17" t="s">
        <v>3150</v>
      </c>
      <c r="C45" s="17"/>
      <c r="D45" s="17"/>
      <c r="E45" s="17" t="s">
        <v>3041</v>
      </c>
      <c r="F45" s="18">
        <v>42276</v>
      </c>
      <c r="G45" s="17" t="s">
        <v>3042</v>
      </c>
      <c r="H45" s="17" t="s">
        <v>233</v>
      </c>
      <c r="I45" s="17" t="s">
        <v>1618</v>
      </c>
      <c r="J45" s="17" t="s">
        <v>1950</v>
      </c>
    </row>
    <row r="46" spans="1:10" ht="51" x14ac:dyDescent="0.2">
      <c r="A46" s="16" t="s">
        <v>1073</v>
      </c>
      <c r="B46" s="17" t="s">
        <v>3151</v>
      </c>
      <c r="C46" s="17"/>
      <c r="D46" s="17"/>
      <c r="E46" s="17" t="s">
        <v>3043</v>
      </c>
      <c r="F46" s="18">
        <v>42278</v>
      </c>
      <c r="G46" s="17" t="s">
        <v>3044</v>
      </c>
      <c r="H46" s="17" t="s">
        <v>110</v>
      </c>
      <c r="I46" s="17" t="s">
        <v>3</v>
      </c>
      <c r="J46" s="17" t="s">
        <v>2408</v>
      </c>
    </row>
    <row r="47" spans="1:10" ht="63.75" x14ac:dyDescent="0.2">
      <c r="A47" s="16" t="s">
        <v>1072</v>
      </c>
      <c r="B47" s="17" t="s">
        <v>3152</v>
      </c>
      <c r="C47" s="17"/>
      <c r="D47" s="17"/>
      <c r="E47" s="17" t="s">
        <v>3045</v>
      </c>
      <c r="F47" s="18">
        <v>42285</v>
      </c>
      <c r="G47" s="17" t="s">
        <v>3046</v>
      </c>
      <c r="H47" s="17" t="s">
        <v>3047</v>
      </c>
      <c r="I47" s="17" t="s">
        <v>29</v>
      </c>
      <c r="J47" s="17" t="s">
        <v>3206</v>
      </c>
    </row>
    <row r="48" spans="1:10" ht="63.75" x14ac:dyDescent="0.2">
      <c r="A48" s="16" t="s">
        <v>1073</v>
      </c>
      <c r="B48" s="17" t="s">
        <v>3153</v>
      </c>
      <c r="C48" s="17"/>
      <c r="D48" s="17"/>
      <c r="E48" s="17" t="s">
        <v>3048</v>
      </c>
      <c r="F48" s="18">
        <v>42285</v>
      </c>
      <c r="G48" s="17" t="s">
        <v>3049</v>
      </c>
      <c r="H48" s="17" t="s">
        <v>3050</v>
      </c>
      <c r="I48" s="17" t="s">
        <v>264</v>
      </c>
      <c r="J48" s="17" t="s">
        <v>3207</v>
      </c>
    </row>
    <row r="49" spans="1:10" ht="63.75" x14ac:dyDescent="0.2">
      <c r="A49" s="16" t="s">
        <v>1072</v>
      </c>
      <c r="B49" s="17" t="s">
        <v>3157</v>
      </c>
      <c r="C49" s="17"/>
      <c r="D49" s="17"/>
      <c r="E49" s="17" t="s">
        <v>3055</v>
      </c>
      <c r="F49" s="18">
        <v>42298</v>
      </c>
      <c r="G49" s="17" t="s">
        <v>3056</v>
      </c>
      <c r="H49" s="17" t="s">
        <v>3057</v>
      </c>
      <c r="I49" s="17" t="s">
        <v>14</v>
      </c>
      <c r="J49" s="17" t="s">
        <v>1924</v>
      </c>
    </row>
    <row r="50" spans="1:10" ht="63.75" x14ac:dyDescent="0.2">
      <c r="A50" s="16" t="s">
        <v>1072</v>
      </c>
      <c r="B50" s="17" t="s">
        <v>3161</v>
      </c>
      <c r="C50" s="17"/>
      <c r="D50" s="17"/>
      <c r="E50" s="17" t="s">
        <v>3064</v>
      </c>
      <c r="F50" s="18">
        <v>42306</v>
      </c>
      <c r="G50" s="17" t="s">
        <v>3065</v>
      </c>
      <c r="H50" s="17" t="s">
        <v>2586</v>
      </c>
      <c r="I50" s="17" t="s">
        <v>3</v>
      </c>
      <c r="J50" s="17" t="s">
        <v>1475</v>
      </c>
    </row>
    <row r="51" spans="1:10" ht="51" x14ac:dyDescent="0.2">
      <c r="A51" s="16" t="s">
        <v>1072</v>
      </c>
      <c r="B51" s="17" t="s">
        <v>3162</v>
      </c>
      <c r="C51" s="17"/>
      <c r="D51" s="17"/>
      <c r="E51" s="17" t="s">
        <v>3066</v>
      </c>
      <c r="F51" s="18">
        <v>42306</v>
      </c>
      <c r="G51" s="17" t="s">
        <v>3067</v>
      </c>
      <c r="H51" s="17" t="s">
        <v>3068</v>
      </c>
      <c r="I51" s="17" t="s">
        <v>29</v>
      </c>
      <c r="J51" s="17" t="s">
        <v>2788</v>
      </c>
    </row>
    <row r="52" spans="1:10" ht="25.5" x14ac:dyDescent="0.2">
      <c r="A52" s="16" t="s">
        <v>1073</v>
      </c>
      <c r="B52" s="17" t="s">
        <v>3163</v>
      </c>
      <c r="C52" s="17"/>
      <c r="D52" s="17"/>
      <c r="E52" s="17" t="s">
        <v>3069</v>
      </c>
      <c r="F52" s="18">
        <v>42307</v>
      </c>
      <c r="G52" s="17" t="s">
        <v>3070</v>
      </c>
      <c r="H52" s="17" t="s">
        <v>3071</v>
      </c>
      <c r="I52" s="17" t="s">
        <v>29</v>
      </c>
      <c r="J52" s="17" t="s">
        <v>3191</v>
      </c>
    </row>
    <row r="53" spans="1:10" ht="38.25" x14ac:dyDescent="0.2">
      <c r="A53" s="16" t="s">
        <v>1073</v>
      </c>
      <c r="B53" s="17" t="s">
        <v>3164</v>
      </c>
      <c r="C53" s="17"/>
      <c r="D53" s="17"/>
      <c r="E53" s="17" t="s">
        <v>3072</v>
      </c>
      <c r="F53" s="18">
        <v>42313</v>
      </c>
      <c r="G53" s="17" t="s">
        <v>3073</v>
      </c>
      <c r="H53" s="17" t="s">
        <v>3074</v>
      </c>
      <c r="I53" s="17" t="s">
        <v>103</v>
      </c>
      <c r="J53" s="17" t="s">
        <v>3190</v>
      </c>
    </row>
    <row r="54" spans="1:10" ht="38.25" x14ac:dyDescent="0.2">
      <c r="A54" s="16" t="s">
        <v>1073</v>
      </c>
      <c r="B54" s="17" t="s">
        <v>3165</v>
      </c>
      <c r="C54" s="17"/>
      <c r="D54" s="17"/>
      <c r="E54" s="17" t="s">
        <v>3075</v>
      </c>
      <c r="F54" s="18">
        <v>42314</v>
      </c>
      <c r="G54" s="17" t="s">
        <v>3076</v>
      </c>
      <c r="H54" s="17" t="s">
        <v>3077</v>
      </c>
      <c r="I54" s="17" t="s">
        <v>52</v>
      </c>
      <c r="J54" s="17" t="s">
        <v>2785</v>
      </c>
    </row>
    <row r="55" spans="1:10" ht="38.25" x14ac:dyDescent="0.2">
      <c r="A55" s="16" t="s">
        <v>1073</v>
      </c>
      <c r="B55" s="17" t="s">
        <v>3166</v>
      </c>
      <c r="C55" s="17"/>
      <c r="D55" s="17"/>
      <c r="E55" s="17" t="s">
        <v>3078</v>
      </c>
      <c r="F55" s="18">
        <v>42318</v>
      </c>
      <c r="G55" s="17" t="s">
        <v>3079</v>
      </c>
      <c r="H55" s="17" t="s">
        <v>233</v>
      </c>
      <c r="I55" s="17" t="s">
        <v>1618</v>
      </c>
      <c r="J55" s="17" t="s">
        <v>1944</v>
      </c>
    </row>
    <row r="56" spans="1:10" ht="51" x14ac:dyDescent="0.2">
      <c r="A56" s="16" t="s">
        <v>1073</v>
      </c>
      <c r="B56" s="17" t="s">
        <v>3167</v>
      </c>
      <c r="C56" s="17"/>
      <c r="D56" s="17"/>
      <c r="E56" s="17" t="s">
        <v>3080</v>
      </c>
      <c r="F56" s="18">
        <v>42320</v>
      </c>
      <c r="G56" s="17" t="s">
        <v>3081</v>
      </c>
      <c r="H56" s="17" t="s">
        <v>3082</v>
      </c>
      <c r="I56" s="17" t="s">
        <v>264</v>
      </c>
      <c r="J56" s="17" t="s">
        <v>2790</v>
      </c>
    </row>
    <row r="57" spans="1:10" ht="38.25" x14ac:dyDescent="0.2">
      <c r="A57" s="16" t="s">
        <v>1072</v>
      </c>
      <c r="B57" s="17" t="s">
        <v>3168</v>
      </c>
      <c r="C57" s="17"/>
      <c r="D57" s="17"/>
      <c r="E57" s="17" t="s">
        <v>3083</v>
      </c>
      <c r="F57" s="18">
        <v>42321</v>
      </c>
      <c r="G57" s="17" t="s">
        <v>3084</v>
      </c>
      <c r="H57" s="17" t="s">
        <v>3085</v>
      </c>
      <c r="I57" s="17" t="s">
        <v>14</v>
      </c>
      <c r="J57" s="17" t="s">
        <v>2790</v>
      </c>
    </row>
    <row r="58" spans="1:10" ht="38.25" x14ac:dyDescent="0.2">
      <c r="A58" s="16" t="s">
        <v>1073</v>
      </c>
      <c r="B58" s="17" t="s">
        <v>3169</v>
      </c>
      <c r="C58" s="17"/>
      <c r="D58" s="17"/>
      <c r="E58" s="17" t="s">
        <v>3086</v>
      </c>
      <c r="F58" s="18">
        <v>42324</v>
      </c>
      <c r="G58" s="17" t="s">
        <v>3087</v>
      </c>
      <c r="H58" s="17" t="s">
        <v>6</v>
      </c>
      <c r="I58" s="17" t="s">
        <v>265</v>
      </c>
      <c r="J58" s="17" t="s">
        <v>1934</v>
      </c>
    </row>
    <row r="59" spans="1:10" ht="51" x14ac:dyDescent="0.2">
      <c r="A59" s="16" t="s">
        <v>1072</v>
      </c>
      <c r="B59" s="17" t="s">
        <v>3170</v>
      </c>
      <c r="C59" s="17"/>
      <c r="D59" s="17"/>
      <c r="E59" s="17" t="s">
        <v>3088</v>
      </c>
      <c r="F59" s="18">
        <v>42326</v>
      </c>
      <c r="G59" s="17" t="s">
        <v>3089</v>
      </c>
      <c r="H59" s="17" t="s">
        <v>407</v>
      </c>
      <c r="I59" s="17" t="s">
        <v>266</v>
      </c>
      <c r="J59" s="17" t="s">
        <v>2784</v>
      </c>
    </row>
    <row r="60" spans="1:10" ht="51" x14ac:dyDescent="0.2">
      <c r="A60" s="16" t="s">
        <v>1072</v>
      </c>
      <c r="B60" s="17" t="s">
        <v>3171</v>
      </c>
      <c r="C60" s="17"/>
      <c r="D60" s="17"/>
      <c r="E60" s="17" t="s">
        <v>3090</v>
      </c>
      <c r="F60" s="18">
        <v>42327</v>
      </c>
      <c r="G60" s="17" t="s">
        <v>3091</v>
      </c>
      <c r="H60" s="17" t="s">
        <v>2246</v>
      </c>
      <c r="I60" s="17" t="s">
        <v>52</v>
      </c>
      <c r="J60" s="17" t="s">
        <v>3189</v>
      </c>
    </row>
    <row r="61" spans="1:10" ht="51" x14ac:dyDescent="0.2">
      <c r="A61" s="16" t="s">
        <v>1072</v>
      </c>
      <c r="B61" s="17" t="s">
        <v>3172</v>
      </c>
      <c r="C61" s="17"/>
      <c r="D61" s="17"/>
      <c r="E61" s="17" t="s">
        <v>3092</v>
      </c>
      <c r="F61" s="18">
        <v>42331</v>
      </c>
      <c r="G61" s="17" t="s">
        <v>3093</v>
      </c>
      <c r="H61" s="17" t="s">
        <v>22</v>
      </c>
      <c r="I61" s="17" t="s">
        <v>14</v>
      </c>
      <c r="J61" s="17" t="s">
        <v>1954</v>
      </c>
    </row>
    <row r="62" spans="1:10" ht="63.75" x14ac:dyDescent="0.2">
      <c r="A62" s="16" t="s">
        <v>1072</v>
      </c>
      <c r="B62" s="17" t="s">
        <v>3173</v>
      </c>
      <c r="C62" s="17"/>
      <c r="D62" s="17"/>
      <c r="E62" s="17" t="s">
        <v>3094</v>
      </c>
      <c r="F62" s="18">
        <v>42340</v>
      </c>
      <c r="G62" s="17" t="s">
        <v>3095</v>
      </c>
      <c r="H62" s="17" t="s">
        <v>706</v>
      </c>
      <c r="I62" s="17" t="s">
        <v>707</v>
      </c>
      <c r="J62" s="17" t="s">
        <v>2796</v>
      </c>
    </row>
    <row r="63" spans="1:10" ht="38.25" x14ac:dyDescent="0.2">
      <c r="A63" s="16" t="s">
        <v>1072</v>
      </c>
      <c r="B63" s="33" t="s">
        <v>3176</v>
      </c>
      <c r="C63" s="17"/>
      <c r="D63" s="17"/>
      <c r="E63" s="17" t="s">
        <v>3101</v>
      </c>
      <c r="F63" s="18">
        <v>42354</v>
      </c>
      <c r="G63" s="17" t="s">
        <v>3102</v>
      </c>
      <c r="H63" s="17" t="s">
        <v>3103</v>
      </c>
      <c r="I63" s="17" t="s">
        <v>103</v>
      </c>
      <c r="J63" s="17" t="s">
        <v>4136</v>
      </c>
    </row>
    <row r="64" spans="1:10" ht="25.5" x14ac:dyDescent="0.2">
      <c r="A64" s="16" t="s">
        <v>1073</v>
      </c>
      <c r="B64" s="17" t="s">
        <v>2923</v>
      </c>
      <c r="C64" s="17"/>
      <c r="D64" s="17"/>
      <c r="E64" s="17"/>
      <c r="F64" s="47">
        <v>42360</v>
      </c>
      <c r="G64" s="16" t="s">
        <v>2922</v>
      </c>
      <c r="H64" s="16" t="s">
        <v>703</v>
      </c>
      <c r="I64" s="16" t="s">
        <v>746</v>
      </c>
      <c r="J64" s="17" t="s">
        <v>2400</v>
      </c>
    </row>
    <row r="65" spans="1:10" ht="51" x14ac:dyDescent="0.2">
      <c r="A65" s="35" t="s">
        <v>1165</v>
      </c>
      <c r="B65" s="60" t="s">
        <v>3118</v>
      </c>
      <c r="C65" s="60"/>
      <c r="D65" s="60" t="s">
        <v>3209</v>
      </c>
      <c r="E65" s="60" t="s">
        <v>2944</v>
      </c>
      <c r="F65" s="61">
        <v>42045</v>
      </c>
      <c r="G65" s="60" t="s">
        <v>2945</v>
      </c>
      <c r="H65" s="60" t="s">
        <v>183</v>
      </c>
      <c r="I65" s="60" t="s">
        <v>9</v>
      </c>
      <c r="J65" s="60" t="s">
        <v>1948</v>
      </c>
    </row>
    <row r="66" spans="1:10" ht="51" x14ac:dyDescent="0.2">
      <c r="A66" s="35" t="s">
        <v>1073</v>
      </c>
      <c r="B66" s="59" t="s">
        <v>3178</v>
      </c>
      <c r="C66" s="60"/>
      <c r="D66" s="60" t="s">
        <v>1584</v>
      </c>
      <c r="E66" s="60" t="s">
        <v>2935</v>
      </c>
      <c r="F66" s="61">
        <v>42013</v>
      </c>
      <c r="G66" s="60" t="s">
        <v>2936</v>
      </c>
      <c r="H66" s="60" t="s">
        <v>2287</v>
      </c>
      <c r="I66" s="60" t="s">
        <v>103</v>
      </c>
      <c r="J66" s="60" t="s">
        <v>1938</v>
      </c>
    </row>
    <row r="67" spans="1:10" ht="76.5" x14ac:dyDescent="0.2">
      <c r="A67" s="35" t="s">
        <v>1072</v>
      </c>
      <c r="B67" s="60" t="s">
        <v>3126</v>
      </c>
      <c r="C67" s="60"/>
      <c r="D67" s="60" t="s">
        <v>3179</v>
      </c>
      <c r="E67" s="60" t="s">
        <v>2981</v>
      </c>
      <c r="F67" s="61">
        <v>42108</v>
      </c>
      <c r="G67" s="60" t="s">
        <v>2982</v>
      </c>
      <c r="H67" s="60" t="s">
        <v>2983</v>
      </c>
      <c r="I67" s="60" t="s">
        <v>103</v>
      </c>
      <c r="J67" s="60" t="s">
        <v>2404</v>
      </c>
    </row>
    <row r="68" spans="1:10" ht="63.75" x14ac:dyDescent="0.2">
      <c r="A68" s="35" t="s">
        <v>1073</v>
      </c>
      <c r="B68" s="60" t="s">
        <v>3111</v>
      </c>
      <c r="C68" s="60"/>
      <c r="D68" s="60" t="s">
        <v>1584</v>
      </c>
      <c r="E68" s="60" t="s">
        <v>2965</v>
      </c>
      <c r="F68" s="61">
        <v>42087</v>
      </c>
      <c r="G68" s="60" t="s">
        <v>2966</v>
      </c>
      <c r="H68" s="60" t="s">
        <v>2967</v>
      </c>
      <c r="I68" s="60" t="s">
        <v>9</v>
      </c>
      <c r="J68" s="60" t="s">
        <v>1948</v>
      </c>
    </row>
    <row r="69" spans="1:10" ht="63.75" x14ac:dyDescent="0.2">
      <c r="A69" s="35" t="s">
        <v>1072</v>
      </c>
      <c r="B69" s="60" t="s">
        <v>3125</v>
      </c>
      <c r="C69" s="60"/>
      <c r="D69" s="60" t="s">
        <v>3180</v>
      </c>
      <c r="E69" s="60" t="s">
        <v>2979</v>
      </c>
      <c r="F69" s="61">
        <v>42107</v>
      </c>
      <c r="G69" s="60" t="s">
        <v>2980</v>
      </c>
      <c r="H69" s="60" t="s">
        <v>2967</v>
      </c>
      <c r="I69" s="60" t="s">
        <v>9</v>
      </c>
      <c r="J69" s="60" t="s">
        <v>1948</v>
      </c>
    </row>
    <row r="70" spans="1:10" ht="89.25" x14ac:dyDescent="0.2">
      <c r="A70" s="35" t="s">
        <v>1072</v>
      </c>
      <c r="B70" s="60" t="s">
        <v>3113</v>
      </c>
      <c r="C70" s="60"/>
      <c r="D70" s="60" t="s">
        <v>1584</v>
      </c>
      <c r="E70" s="60" t="s">
        <v>2973</v>
      </c>
      <c r="F70" s="61">
        <v>42103</v>
      </c>
      <c r="G70" s="60" t="s">
        <v>2974</v>
      </c>
      <c r="H70" s="60" t="s">
        <v>2975</v>
      </c>
      <c r="I70" s="60" t="s">
        <v>3193</v>
      </c>
      <c r="J70" s="60" t="s">
        <v>3188</v>
      </c>
    </row>
    <row r="71" spans="1:10" ht="76.5" x14ac:dyDescent="0.2">
      <c r="A71" s="35" t="s">
        <v>1073</v>
      </c>
      <c r="B71" s="60" t="s">
        <v>3127</v>
      </c>
      <c r="C71" s="60"/>
      <c r="D71" s="60" t="s">
        <v>3181</v>
      </c>
      <c r="E71" s="60" t="s">
        <v>3182</v>
      </c>
      <c r="F71" s="61">
        <v>42111</v>
      </c>
      <c r="G71" s="60" t="s">
        <v>2984</v>
      </c>
      <c r="H71" s="60" t="s">
        <v>2985</v>
      </c>
      <c r="I71" s="60" t="s">
        <v>2986</v>
      </c>
      <c r="J71" s="60" t="s">
        <v>3197</v>
      </c>
    </row>
    <row r="72" spans="1:10" ht="51" x14ac:dyDescent="0.2">
      <c r="A72" s="35" t="s">
        <v>1073</v>
      </c>
      <c r="B72" s="60" t="s">
        <v>3131</v>
      </c>
      <c r="C72" s="60"/>
      <c r="D72" s="60" t="s">
        <v>1584</v>
      </c>
      <c r="E72" s="60" t="s">
        <v>2995</v>
      </c>
      <c r="F72" s="61">
        <v>42151</v>
      </c>
      <c r="G72" s="60" t="s">
        <v>2996</v>
      </c>
      <c r="H72" s="60" t="s">
        <v>2997</v>
      </c>
      <c r="I72" s="60" t="s">
        <v>9</v>
      </c>
      <c r="J72" s="60" t="s">
        <v>2389</v>
      </c>
    </row>
    <row r="73" spans="1:10" ht="51" x14ac:dyDescent="0.2">
      <c r="A73" s="35" t="s">
        <v>1072</v>
      </c>
      <c r="B73" s="60" t="s">
        <v>3132</v>
      </c>
      <c r="C73" s="60"/>
      <c r="D73" s="60" t="s">
        <v>3198</v>
      </c>
      <c r="E73" s="60" t="s">
        <v>2998</v>
      </c>
      <c r="F73" s="61">
        <v>42166</v>
      </c>
      <c r="G73" s="60" t="s">
        <v>2999</v>
      </c>
      <c r="H73" s="60" t="s">
        <v>2997</v>
      </c>
      <c r="I73" s="60" t="s">
        <v>9</v>
      </c>
      <c r="J73" s="60" t="s">
        <v>1948</v>
      </c>
    </row>
    <row r="74" spans="1:10" ht="38.25" x14ac:dyDescent="0.2">
      <c r="A74" s="35" t="s">
        <v>1073</v>
      </c>
      <c r="B74" s="60" t="s">
        <v>3133</v>
      </c>
      <c r="C74" s="60"/>
      <c r="D74" s="60" t="s">
        <v>1584</v>
      </c>
      <c r="E74" s="60" t="s">
        <v>3000</v>
      </c>
      <c r="F74" s="61">
        <v>42167</v>
      </c>
      <c r="G74" s="60" t="s">
        <v>3001</v>
      </c>
      <c r="H74" s="60" t="s">
        <v>3002</v>
      </c>
      <c r="I74" s="60" t="s">
        <v>103</v>
      </c>
      <c r="J74" s="60" t="s">
        <v>3200</v>
      </c>
    </row>
    <row r="75" spans="1:10" ht="51" x14ac:dyDescent="0.2">
      <c r="A75" s="35" t="s">
        <v>1072</v>
      </c>
      <c r="B75" s="60" t="s">
        <v>3141</v>
      </c>
      <c r="C75" s="60"/>
      <c r="D75" s="60" t="s">
        <v>3204</v>
      </c>
      <c r="E75" s="60" t="s">
        <v>3203</v>
      </c>
      <c r="F75" s="61">
        <v>42201</v>
      </c>
      <c r="G75" s="60" t="s">
        <v>3018</v>
      </c>
      <c r="H75" s="60" t="s">
        <v>3002</v>
      </c>
      <c r="I75" s="60" t="s">
        <v>103</v>
      </c>
      <c r="J75" s="60" t="s">
        <v>1915</v>
      </c>
    </row>
    <row r="76" spans="1:10" ht="51" x14ac:dyDescent="0.2">
      <c r="A76" s="35" t="s">
        <v>1072</v>
      </c>
      <c r="B76" s="60" t="s">
        <v>3148</v>
      </c>
      <c r="C76" s="60"/>
      <c r="D76" s="60" t="s">
        <v>1584</v>
      </c>
      <c r="E76" s="60" t="s">
        <v>3036</v>
      </c>
      <c r="F76" s="61">
        <v>42262</v>
      </c>
      <c r="G76" s="60" t="s">
        <v>3037</v>
      </c>
      <c r="H76" s="60" t="s">
        <v>2327</v>
      </c>
      <c r="I76" s="60" t="s">
        <v>14</v>
      </c>
      <c r="J76" s="60" t="s">
        <v>2413</v>
      </c>
    </row>
    <row r="77" spans="1:10" ht="63.75" x14ac:dyDescent="0.2">
      <c r="A77" s="35" t="s">
        <v>1073</v>
      </c>
      <c r="B77" s="60" t="s">
        <v>3160</v>
      </c>
      <c r="C77" s="60"/>
      <c r="D77" s="60" t="s">
        <v>3185</v>
      </c>
      <c r="E77" s="60" t="s">
        <v>3186</v>
      </c>
      <c r="F77" s="61">
        <v>42304</v>
      </c>
      <c r="G77" s="60" t="s">
        <v>3063</v>
      </c>
      <c r="H77" s="60" t="s">
        <v>2327</v>
      </c>
      <c r="I77" s="60" t="s">
        <v>14</v>
      </c>
      <c r="J77" s="60" t="s">
        <v>3192</v>
      </c>
    </row>
    <row r="78" spans="1:10" ht="63.75" x14ac:dyDescent="0.2">
      <c r="A78" s="46" t="s">
        <v>1072</v>
      </c>
      <c r="B78" s="55" t="s">
        <v>3149</v>
      </c>
      <c r="C78" s="55"/>
      <c r="D78" s="55" t="s">
        <v>1584</v>
      </c>
      <c r="E78" s="55" t="s">
        <v>3038</v>
      </c>
      <c r="F78" s="56">
        <v>42264</v>
      </c>
      <c r="G78" s="55" t="s">
        <v>3039</v>
      </c>
      <c r="H78" s="55" t="s">
        <v>3040</v>
      </c>
      <c r="I78" s="55" t="s">
        <v>103</v>
      </c>
      <c r="J78" s="55" t="s">
        <v>3188</v>
      </c>
    </row>
    <row r="79" spans="1:10" ht="63.75" x14ac:dyDescent="0.2">
      <c r="A79" s="35" t="s">
        <v>1073</v>
      </c>
      <c r="B79" s="60" t="s">
        <v>3156</v>
      </c>
      <c r="C79" s="60"/>
      <c r="D79" s="60" t="s">
        <v>3208</v>
      </c>
      <c r="E79" s="60" t="s">
        <v>3058</v>
      </c>
      <c r="F79" s="61">
        <v>42299</v>
      </c>
      <c r="G79" s="60" t="s">
        <v>3059</v>
      </c>
      <c r="H79" s="60" t="s">
        <v>3040</v>
      </c>
      <c r="I79" s="60" t="s">
        <v>103</v>
      </c>
      <c r="J79" s="60" t="s">
        <v>3197</v>
      </c>
    </row>
    <row r="80" spans="1:10" ht="51" x14ac:dyDescent="0.2">
      <c r="A80" s="35" t="s">
        <v>1072</v>
      </c>
      <c r="B80" s="60" t="s">
        <v>3154</v>
      </c>
      <c r="C80" s="60"/>
      <c r="D80" s="60" t="s">
        <v>1584</v>
      </c>
      <c r="E80" s="60" t="s">
        <v>3051</v>
      </c>
      <c r="F80" s="61">
        <v>42286</v>
      </c>
      <c r="G80" s="60" t="s">
        <v>3052</v>
      </c>
      <c r="H80" s="60" t="s">
        <v>163</v>
      </c>
      <c r="I80" s="60" t="s">
        <v>164</v>
      </c>
      <c r="J80" s="60" t="s">
        <v>1925</v>
      </c>
    </row>
    <row r="81" spans="1:10" ht="51" x14ac:dyDescent="0.2">
      <c r="A81" s="35" t="s">
        <v>1073</v>
      </c>
      <c r="B81" s="60" t="s">
        <v>3155</v>
      </c>
      <c r="C81" s="60"/>
      <c r="D81" s="60" t="s">
        <v>3183</v>
      </c>
      <c r="E81" s="60" t="s">
        <v>3053</v>
      </c>
      <c r="F81" s="61">
        <v>42286</v>
      </c>
      <c r="G81" s="60" t="s">
        <v>3054</v>
      </c>
      <c r="H81" s="60" t="s">
        <v>422</v>
      </c>
      <c r="I81" s="60" t="s">
        <v>164</v>
      </c>
      <c r="J81" s="60" t="s">
        <v>1928</v>
      </c>
    </row>
    <row r="82" spans="1:10" ht="51" x14ac:dyDescent="0.2">
      <c r="A82" s="35" t="s">
        <v>1072</v>
      </c>
      <c r="B82" s="60" t="s">
        <v>3158</v>
      </c>
      <c r="C82" s="60"/>
      <c r="D82" s="60" t="s">
        <v>1584</v>
      </c>
      <c r="E82" s="60" t="s">
        <v>3060</v>
      </c>
      <c r="F82" s="61">
        <v>42299</v>
      </c>
      <c r="G82" s="60" t="s">
        <v>3061</v>
      </c>
      <c r="H82" s="60" t="s">
        <v>2572</v>
      </c>
      <c r="I82" s="60" t="s">
        <v>264</v>
      </c>
      <c r="J82" s="60" t="s">
        <v>1925</v>
      </c>
    </row>
    <row r="83" spans="1:10" ht="51" x14ac:dyDescent="0.2">
      <c r="A83" s="35" t="s">
        <v>1073</v>
      </c>
      <c r="B83" s="60" t="s">
        <v>3159</v>
      </c>
      <c r="C83" s="60"/>
      <c r="D83" s="60" t="s">
        <v>3210</v>
      </c>
      <c r="E83" s="60" t="s">
        <v>3184</v>
      </c>
      <c r="F83" s="61">
        <v>42299</v>
      </c>
      <c r="G83" s="60" t="s">
        <v>3062</v>
      </c>
      <c r="H83" s="60" t="s">
        <v>1799</v>
      </c>
      <c r="I83" s="60" t="s">
        <v>264</v>
      </c>
      <c r="J83" s="60" t="s">
        <v>1928</v>
      </c>
    </row>
    <row r="84" spans="1:10" ht="51" x14ac:dyDescent="0.2">
      <c r="A84" s="35" t="s">
        <v>1072</v>
      </c>
      <c r="B84" s="60" t="s">
        <v>3174</v>
      </c>
      <c r="C84" s="60"/>
      <c r="D84" s="60" t="s">
        <v>1584</v>
      </c>
      <c r="E84" s="60" t="s">
        <v>3096</v>
      </c>
      <c r="F84" s="61">
        <v>42341</v>
      </c>
      <c r="G84" s="60" t="s">
        <v>3097</v>
      </c>
      <c r="H84" s="60" t="s">
        <v>2193</v>
      </c>
      <c r="I84" s="60" t="s">
        <v>164</v>
      </c>
      <c r="J84" s="60" t="s">
        <v>1925</v>
      </c>
    </row>
    <row r="85" spans="1:10" ht="38.25" x14ac:dyDescent="0.2">
      <c r="A85" s="35" t="s">
        <v>1072</v>
      </c>
      <c r="B85" s="60" t="s">
        <v>3175</v>
      </c>
      <c r="C85" s="60"/>
      <c r="D85" s="60" t="s">
        <v>1584</v>
      </c>
      <c r="E85" s="60" t="s">
        <v>3098</v>
      </c>
      <c r="F85" s="61">
        <v>42353</v>
      </c>
      <c r="G85" s="60" t="s">
        <v>3099</v>
      </c>
      <c r="H85" s="60" t="s">
        <v>192</v>
      </c>
      <c r="I85" s="60" t="s">
        <v>3100</v>
      </c>
      <c r="J85" s="60" t="s">
        <v>1948</v>
      </c>
    </row>
    <row r="86" spans="1:10" ht="38.25" x14ac:dyDescent="0.2">
      <c r="A86" s="35" t="s">
        <v>1072</v>
      </c>
      <c r="B86" s="60" t="s">
        <v>3177</v>
      </c>
      <c r="C86" s="60"/>
      <c r="D86" s="60" t="s">
        <v>1584</v>
      </c>
      <c r="E86" s="60" t="s">
        <v>3104</v>
      </c>
      <c r="F86" s="61">
        <v>42355</v>
      </c>
      <c r="G86" s="60" t="s">
        <v>3105</v>
      </c>
      <c r="H86" s="60" t="s">
        <v>342</v>
      </c>
      <c r="I86" s="60" t="s">
        <v>164</v>
      </c>
      <c r="J86" s="60" t="s">
        <v>318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09552-0354-41E3-8748-D62EF8E5C78B}">
  <dimension ref="A1:J101"/>
  <sheetViews>
    <sheetView topLeftCell="B76" workbookViewId="0">
      <selection activeCell="B76" sqref="B76"/>
    </sheetView>
  </sheetViews>
  <sheetFormatPr baseColWidth="10" defaultRowHeight="12.75" x14ac:dyDescent="0.2"/>
  <cols>
    <col min="1" max="1" width="9.5703125" customWidth="1"/>
    <col min="2" max="3" width="23.28515625" customWidth="1"/>
    <col min="4" max="4" width="20.85546875" customWidth="1"/>
    <col min="5" max="5" width="14.7109375" customWidth="1"/>
    <col min="6" max="6" width="10.42578125" customWidth="1"/>
    <col min="7" max="7" width="70.7109375" customWidth="1"/>
    <col min="8" max="8" width="40.7109375" customWidth="1"/>
    <col min="9" max="10" width="30.7109375" customWidth="1"/>
    <col min="11" max="11" width="23.42578125" customWidth="1"/>
  </cols>
  <sheetData>
    <row r="1" spans="1:10" x14ac:dyDescent="0.2">
      <c r="A1" s="1">
        <v>2014</v>
      </c>
      <c r="B1" s="1"/>
      <c r="C1" s="1"/>
      <c r="D1" s="1"/>
      <c r="E1" s="1"/>
      <c r="F1" s="1"/>
    </row>
    <row r="2" spans="1:10" x14ac:dyDescent="0.2">
      <c r="A2" s="1"/>
      <c r="B2" s="1"/>
      <c r="C2" s="29"/>
      <c r="D2" s="4"/>
      <c r="E2" s="1"/>
      <c r="F2" s="1"/>
    </row>
    <row r="3" spans="1:10" x14ac:dyDescent="0.2">
      <c r="A3" s="37" t="s">
        <v>1072</v>
      </c>
      <c r="B3" s="1">
        <v>67</v>
      </c>
      <c r="C3" s="57"/>
      <c r="D3" s="4" t="s">
        <v>1075</v>
      </c>
      <c r="E3" s="1"/>
      <c r="F3" s="1"/>
    </row>
    <row r="4" spans="1:10" x14ac:dyDescent="0.2">
      <c r="A4" s="37" t="s">
        <v>1073</v>
      </c>
      <c r="B4" s="1">
        <v>27</v>
      </c>
      <c r="C4" s="36"/>
      <c r="D4" s="4"/>
      <c r="E4" s="1"/>
      <c r="F4" s="1"/>
    </row>
    <row r="5" spans="1:10" x14ac:dyDescent="0.2">
      <c r="A5" s="37" t="s">
        <v>1577</v>
      </c>
      <c r="B5" s="1">
        <f>SUBTOTAL(3,A8:A101)</f>
        <v>94</v>
      </c>
      <c r="C5" s="1"/>
      <c r="D5" s="1"/>
      <c r="E5" s="1"/>
      <c r="F5" s="1"/>
    </row>
    <row r="6" spans="1:10" ht="13.5" thickBot="1" x14ac:dyDescent="0.25"/>
    <row r="7" spans="1:10" ht="13.5" thickBot="1" x14ac:dyDescent="0.25">
      <c r="A7" s="19" t="s">
        <v>1069</v>
      </c>
      <c r="B7" s="20" t="s">
        <v>1070</v>
      </c>
      <c r="C7" s="20" t="s">
        <v>1071</v>
      </c>
      <c r="D7" s="20" t="s">
        <v>1075</v>
      </c>
      <c r="E7" s="20" t="s">
        <v>1004</v>
      </c>
      <c r="F7" s="20" t="s">
        <v>0</v>
      </c>
      <c r="G7" s="20" t="s">
        <v>1</v>
      </c>
      <c r="H7" s="20" t="s">
        <v>2</v>
      </c>
      <c r="I7" s="20" t="s">
        <v>269</v>
      </c>
      <c r="J7" s="21" t="s">
        <v>650</v>
      </c>
    </row>
    <row r="8" spans="1:10" ht="25.5" x14ac:dyDescent="0.2">
      <c r="A8" s="16" t="s">
        <v>1072</v>
      </c>
      <c r="B8" s="17" t="s">
        <v>3439</v>
      </c>
      <c r="C8" s="17"/>
      <c r="D8" s="17"/>
      <c r="E8" s="17" t="s">
        <v>3217</v>
      </c>
      <c r="F8" s="18">
        <v>41647</v>
      </c>
      <c r="G8" s="17" t="s">
        <v>3218</v>
      </c>
      <c r="H8" s="17" t="s">
        <v>3219</v>
      </c>
      <c r="I8" s="17" t="s">
        <v>29</v>
      </c>
      <c r="J8" s="17" t="s">
        <v>29</v>
      </c>
    </row>
    <row r="9" spans="1:10" ht="51" x14ac:dyDescent="0.2">
      <c r="A9" s="16" t="s">
        <v>1072</v>
      </c>
      <c r="B9" s="33" t="s">
        <v>3459</v>
      </c>
      <c r="C9" s="17"/>
      <c r="D9" s="17"/>
      <c r="E9" s="17" t="s">
        <v>3220</v>
      </c>
      <c r="F9" s="18">
        <v>41648</v>
      </c>
      <c r="G9" s="17" t="s">
        <v>3221</v>
      </c>
      <c r="H9" s="17" t="s">
        <v>3222</v>
      </c>
      <c r="I9" s="17" t="s">
        <v>264</v>
      </c>
      <c r="J9" s="17" t="s">
        <v>2404</v>
      </c>
    </row>
    <row r="10" spans="1:10" ht="51" x14ac:dyDescent="0.2">
      <c r="A10" s="16" t="s">
        <v>1072</v>
      </c>
      <c r="B10" s="33" t="s">
        <v>3440</v>
      </c>
      <c r="C10" s="17"/>
      <c r="D10" s="17"/>
      <c r="E10" s="17" t="s">
        <v>3223</v>
      </c>
      <c r="F10" s="18">
        <v>41648</v>
      </c>
      <c r="G10" s="17" t="s">
        <v>3224</v>
      </c>
      <c r="H10" s="17" t="s">
        <v>627</v>
      </c>
      <c r="I10" s="17" t="s">
        <v>3548</v>
      </c>
      <c r="J10" s="17" t="s">
        <v>3555</v>
      </c>
    </row>
    <row r="11" spans="1:10" ht="25.5" x14ac:dyDescent="0.2">
      <c r="A11" s="16" t="s">
        <v>1073</v>
      </c>
      <c r="B11" s="33" t="s">
        <v>3526</v>
      </c>
      <c r="C11" s="17"/>
      <c r="D11" s="17"/>
      <c r="E11" s="17"/>
      <c r="F11" s="18">
        <v>41670</v>
      </c>
      <c r="G11" s="17" t="s">
        <v>3211</v>
      </c>
      <c r="H11" s="17" t="s">
        <v>3212</v>
      </c>
      <c r="I11" s="17" t="s">
        <v>1618</v>
      </c>
      <c r="J11" s="17" t="s">
        <v>1927</v>
      </c>
    </row>
    <row r="12" spans="1:10" ht="51" x14ac:dyDescent="0.2">
      <c r="A12" s="16" t="s">
        <v>1072</v>
      </c>
      <c r="B12" s="17" t="s">
        <v>3448</v>
      </c>
      <c r="C12" s="17"/>
      <c r="D12" s="17"/>
      <c r="E12" s="17" t="s">
        <v>3232</v>
      </c>
      <c r="F12" s="18">
        <v>41674</v>
      </c>
      <c r="G12" s="17" t="s">
        <v>3233</v>
      </c>
      <c r="H12" s="17" t="s">
        <v>163</v>
      </c>
      <c r="I12" s="17" t="s">
        <v>3551</v>
      </c>
      <c r="J12" s="17" t="s">
        <v>2796</v>
      </c>
    </row>
    <row r="13" spans="1:10" ht="38.25" x14ac:dyDescent="0.2">
      <c r="A13" s="16" t="s">
        <v>1072</v>
      </c>
      <c r="B13" s="33" t="s">
        <v>3443</v>
      </c>
      <c r="C13" s="17"/>
      <c r="D13" s="17"/>
      <c r="E13" s="17" t="s">
        <v>3234</v>
      </c>
      <c r="F13" s="18">
        <v>41675</v>
      </c>
      <c r="G13" s="17" t="s">
        <v>3235</v>
      </c>
      <c r="H13" s="17" t="s">
        <v>3236</v>
      </c>
      <c r="I13" s="17" t="s">
        <v>2783</v>
      </c>
      <c r="J13" s="17" t="s">
        <v>2404</v>
      </c>
    </row>
    <row r="14" spans="1:10" ht="38.25" x14ac:dyDescent="0.2">
      <c r="A14" s="16" t="s">
        <v>1072</v>
      </c>
      <c r="B14" s="33" t="s">
        <v>3444</v>
      </c>
      <c r="C14" s="17"/>
      <c r="D14" s="17"/>
      <c r="E14" s="17" t="s">
        <v>3237</v>
      </c>
      <c r="F14" s="18">
        <v>41676</v>
      </c>
      <c r="G14" s="17" t="s">
        <v>3238</v>
      </c>
      <c r="H14" s="17" t="s">
        <v>3239</v>
      </c>
      <c r="I14" s="17" t="s">
        <v>3229</v>
      </c>
      <c r="J14" s="17" t="s">
        <v>1948</v>
      </c>
    </row>
    <row r="15" spans="1:10" ht="51" x14ac:dyDescent="0.2">
      <c r="A15" s="16" t="s">
        <v>1072</v>
      </c>
      <c r="B15" s="33" t="s">
        <v>3449</v>
      </c>
      <c r="C15" s="17"/>
      <c r="D15" s="17"/>
      <c r="E15" s="17" t="s">
        <v>3240</v>
      </c>
      <c r="F15" s="18">
        <v>41676</v>
      </c>
      <c r="G15" s="17" t="s">
        <v>3241</v>
      </c>
      <c r="H15" s="17" t="s">
        <v>192</v>
      </c>
      <c r="I15" s="17" t="s">
        <v>3550</v>
      </c>
      <c r="J15" s="17" t="s">
        <v>3556</v>
      </c>
    </row>
    <row r="16" spans="1:10" ht="63.75" x14ac:dyDescent="0.2">
      <c r="A16" s="16" t="s">
        <v>1072</v>
      </c>
      <c r="B16" s="33" t="s">
        <v>3445</v>
      </c>
      <c r="C16" s="17"/>
      <c r="D16" s="17"/>
      <c r="E16" s="17" t="s">
        <v>3242</v>
      </c>
      <c r="F16" s="18">
        <v>41680</v>
      </c>
      <c r="G16" s="17" t="s">
        <v>3243</v>
      </c>
      <c r="H16" s="17" t="s">
        <v>3244</v>
      </c>
      <c r="I16" s="17" t="s">
        <v>266</v>
      </c>
      <c r="J16" s="17" t="s">
        <v>2407</v>
      </c>
    </row>
    <row r="17" spans="1:10" ht="51" x14ac:dyDescent="0.2">
      <c r="A17" s="16" t="s">
        <v>1072</v>
      </c>
      <c r="B17" s="33" t="s">
        <v>3450</v>
      </c>
      <c r="C17" s="17"/>
      <c r="D17" s="17"/>
      <c r="E17" s="17" t="s">
        <v>3245</v>
      </c>
      <c r="F17" s="18">
        <v>41683</v>
      </c>
      <c r="G17" s="17" t="s">
        <v>3246</v>
      </c>
      <c r="H17" s="17" t="s">
        <v>55</v>
      </c>
      <c r="I17" s="17" t="s">
        <v>265</v>
      </c>
      <c r="J17" s="17" t="s">
        <v>2796</v>
      </c>
    </row>
    <row r="18" spans="1:10" ht="38.25" x14ac:dyDescent="0.2">
      <c r="A18" s="16" t="s">
        <v>1073</v>
      </c>
      <c r="B18" s="33" t="s">
        <v>3446</v>
      </c>
      <c r="C18" s="17"/>
      <c r="D18" s="17"/>
      <c r="E18" s="17" t="s">
        <v>3247</v>
      </c>
      <c r="F18" s="18">
        <v>41684</v>
      </c>
      <c r="G18" s="17" t="s">
        <v>3248</v>
      </c>
      <c r="H18" s="17" t="s">
        <v>3249</v>
      </c>
      <c r="I18" s="17" t="s">
        <v>1618</v>
      </c>
      <c r="J18" s="17" t="s">
        <v>1927</v>
      </c>
    </row>
    <row r="19" spans="1:10" ht="51" x14ac:dyDescent="0.2">
      <c r="A19" s="16" t="s">
        <v>1072</v>
      </c>
      <c r="B19" s="33" t="s">
        <v>3451</v>
      </c>
      <c r="C19" s="17"/>
      <c r="D19" s="17"/>
      <c r="E19" s="17" t="s">
        <v>3250</v>
      </c>
      <c r="F19" s="18">
        <v>41684</v>
      </c>
      <c r="G19" s="17" t="s">
        <v>3251</v>
      </c>
      <c r="H19" s="17" t="s">
        <v>3252</v>
      </c>
      <c r="I19" s="17" t="s">
        <v>265</v>
      </c>
      <c r="J19" s="17" t="s">
        <v>1921</v>
      </c>
    </row>
    <row r="20" spans="1:10" ht="51" x14ac:dyDescent="0.2">
      <c r="A20" s="16" t="s">
        <v>1072</v>
      </c>
      <c r="B20" s="33" t="s">
        <v>3452</v>
      </c>
      <c r="C20" s="17"/>
      <c r="D20" s="17"/>
      <c r="E20" s="17" t="s">
        <v>3253</v>
      </c>
      <c r="F20" s="18">
        <v>41687</v>
      </c>
      <c r="G20" s="17" t="s">
        <v>3254</v>
      </c>
      <c r="H20" s="17" t="s">
        <v>241</v>
      </c>
      <c r="I20" s="17" t="s">
        <v>3549</v>
      </c>
      <c r="J20" s="17" t="s">
        <v>3557</v>
      </c>
    </row>
    <row r="21" spans="1:10" ht="51" x14ac:dyDescent="0.2">
      <c r="A21" s="16" t="s">
        <v>1072</v>
      </c>
      <c r="B21" s="33" t="s">
        <v>3453</v>
      </c>
      <c r="C21" s="17"/>
      <c r="D21" s="17"/>
      <c r="E21" s="17" t="s">
        <v>3256</v>
      </c>
      <c r="F21" s="18">
        <v>41690</v>
      </c>
      <c r="G21" s="17" t="s">
        <v>3257</v>
      </c>
      <c r="H21" s="17" t="s">
        <v>2243</v>
      </c>
      <c r="I21" s="17" t="s">
        <v>3</v>
      </c>
      <c r="J21" s="17" t="s">
        <v>1955</v>
      </c>
    </row>
    <row r="22" spans="1:10" ht="63.75" x14ac:dyDescent="0.2">
      <c r="A22" s="16" t="s">
        <v>1072</v>
      </c>
      <c r="B22" s="17" t="s">
        <v>3454</v>
      </c>
      <c r="C22" s="17"/>
      <c r="D22" s="17"/>
      <c r="E22" s="17" t="s">
        <v>3258</v>
      </c>
      <c r="F22" s="18">
        <v>41691</v>
      </c>
      <c r="G22" s="17" t="s">
        <v>3259</v>
      </c>
      <c r="H22" s="17" t="s">
        <v>2121</v>
      </c>
      <c r="I22" s="17" t="s">
        <v>265</v>
      </c>
      <c r="J22" s="17" t="s">
        <v>1921</v>
      </c>
    </row>
    <row r="23" spans="1:10" ht="38.25" x14ac:dyDescent="0.2">
      <c r="A23" s="16" t="s">
        <v>1073</v>
      </c>
      <c r="B23" s="33" t="s">
        <v>3461</v>
      </c>
      <c r="C23" s="17"/>
      <c r="D23" s="17"/>
      <c r="E23" s="17" t="s">
        <v>3260</v>
      </c>
      <c r="F23" s="18">
        <v>41691</v>
      </c>
      <c r="G23" s="17" t="s">
        <v>3261</v>
      </c>
      <c r="H23" s="17" t="s">
        <v>6</v>
      </c>
      <c r="I23" s="17" t="s">
        <v>264</v>
      </c>
      <c r="J23" s="17" t="s">
        <v>3558</v>
      </c>
    </row>
    <row r="24" spans="1:10" ht="51" x14ac:dyDescent="0.2">
      <c r="A24" s="16" t="s">
        <v>1072</v>
      </c>
      <c r="B24" s="33" t="s">
        <v>3462</v>
      </c>
      <c r="C24" s="17"/>
      <c r="D24" s="17"/>
      <c r="E24" s="17" t="s">
        <v>3264</v>
      </c>
      <c r="F24" s="18">
        <v>41703</v>
      </c>
      <c r="G24" s="17" t="s">
        <v>3265</v>
      </c>
      <c r="H24" s="17" t="s">
        <v>3266</v>
      </c>
      <c r="I24" s="17" t="s">
        <v>1618</v>
      </c>
      <c r="J24" s="17" t="s">
        <v>1924</v>
      </c>
    </row>
    <row r="25" spans="1:10" ht="51" x14ac:dyDescent="0.2">
      <c r="A25" s="16" t="s">
        <v>1072</v>
      </c>
      <c r="B25" s="33" t="s">
        <v>3523</v>
      </c>
      <c r="C25" s="17"/>
      <c r="D25" s="17"/>
      <c r="E25" s="17" t="s">
        <v>3267</v>
      </c>
      <c r="F25" s="18">
        <v>41703</v>
      </c>
      <c r="G25" s="17" t="s">
        <v>3268</v>
      </c>
      <c r="H25" s="17" t="s">
        <v>3269</v>
      </c>
      <c r="I25" s="17" t="s">
        <v>3271</v>
      </c>
      <c r="J25" s="17" t="s">
        <v>1921</v>
      </c>
    </row>
    <row r="26" spans="1:10" ht="51" x14ac:dyDescent="0.2">
      <c r="A26" s="16" t="s">
        <v>1072</v>
      </c>
      <c r="B26" s="33" t="s">
        <v>3455</v>
      </c>
      <c r="C26" s="17"/>
      <c r="D26" s="17"/>
      <c r="E26" s="17" t="s">
        <v>3275</v>
      </c>
      <c r="F26" s="18">
        <v>41705</v>
      </c>
      <c r="G26" s="17" t="s">
        <v>3276</v>
      </c>
      <c r="H26" s="17" t="s">
        <v>3277</v>
      </c>
      <c r="I26" s="17" t="s">
        <v>265</v>
      </c>
      <c r="J26" s="17" t="s">
        <v>1921</v>
      </c>
    </row>
    <row r="27" spans="1:10" ht="38.25" x14ac:dyDescent="0.2">
      <c r="A27" s="16" t="s">
        <v>1072</v>
      </c>
      <c r="B27" s="33" t="s">
        <v>3465</v>
      </c>
      <c r="C27" s="17"/>
      <c r="D27" s="17"/>
      <c r="E27" s="17" t="s">
        <v>3278</v>
      </c>
      <c r="F27" s="18">
        <v>41711</v>
      </c>
      <c r="G27" s="17" t="s">
        <v>3279</v>
      </c>
      <c r="H27" s="17" t="s">
        <v>3280</v>
      </c>
      <c r="I27" s="17" t="s">
        <v>265</v>
      </c>
      <c r="J27" s="17" t="s">
        <v>3562</v>
      </c>
    </row>
    <row r="28" spans="1:10" ht="63.75" x14ac:dyDescent="0.2">
      <c r="A28" s="16" t="s">
        <v>1072</v>
      </c>
      <c r="B28" s="33" t="s">
        <v>3456</v>
      </c>
      <c r="C28" s="17"/>
      <c r="D28" s="17"/>
      <c r="E28" s="17" t="s">
        <v>3281</v>
      </c>
      <c r="F28" s="18">
        <v>41712</v>
      </c>
      <c r="G28" s="17" t="s">
        <v>3282</v>
      </c>
      <c r="H28" s="17" t="s">
        <v>3283</v>
      </c>
      <c r="I28" s="17" t="s">
        <v>265</v>
      </c>
      <c r="J28" s="17" t="s">
        <v>1955</v>
      </c>
    </row>
    <row r="29" spans="1:10" ht="51" x14ac:dyDescent="0.2">
      <c r="A29" s="16" t="s">
        <v>1072</v>
      </c>
      <c r="B29" s="33" t="s">
        <v>3466</v>
      </c>
      <c r="C29" s="17"/>
      <c r="D29" s="17"/>
      <c r="E29" s="17" t="s">
        <v>3284</v>
      </c>
      <c r="F29" s="18">
        <v>41715</v>
      </c>
      <c r="G29" s="17" t="s">
        <v>3285</v>
      </c>
      <c r="H29" s="17" t="s">
        <v>3286</v>
      </c>
      <c r="I29" s="17" t="s">
        <v>3553</v>
      </c>
      <c r="J29" s="17" t="s">
        <v>3205</v>
      </c>
    </row>
    <row r="30" spans="1:10" ht="51" x14ac:dyDescent="0.2">
      <c r="A30" s="16" t="s">
        <v>1072</v>
      </c>
      <c r="B30" s="33" t="s">
        <v>3512</v>
      </c>
      <c r="C30" s="17"/>
      <c r="D30" s="17"/>
      <c r="E30" s="17" t="s">
        <v>3287</v>
      </c>
      <c r="F30" s="18">
        <v>41716</v>
      </c>
      <c r="G30" s="17" t="s">
        <v>3288</v>
      </c>
      <c r="H30" s="17" t="s">
        <v>342</v>
      </c>
      <c r="I30" s="17" t="s">
        <v>3554</v>
      </c>
      <c r="J30" s="17" t="s">
        <v>4137</v>
      </c>
    </row>
    <row r="31" spans="1:10" ht="38.25" x14ac:dyDescent="0.2">
      <c r="A31" s="16" t="s">
        <v>1073</v>
      </c>
      <c r="B31" s="33" t="s">
        <v>3467</v>
      </c>
      <c r="C31" s="17"/>
      <c r="D31" s="17"/>
      <c r="E31" s="17" t="s">
        <v>3289</v>
      </c>
      <c r="F31" s="18">
        <v>41717</v>
      </c>
      <c r="G31" s="17" t="s">
        <v>3290</v>
      </c>
      <c r="H31" s="17" t="s">
        <v>3291</v>
      </c>
      <c r="I31" s="17" t="s">
        <v>3</v>
      </c>
      <c r="J31" s="17" t="s">
        <v>1935</v>
      </c>
    </row>
    <row r="32" spans="1:10" ht="51" x14ac:dyDescent="0.2">
      <c r="A32" s="16" t="s">
        <v>1072</v>
      </c>
      <c r="B32" s="33" t="s">
        <v>3513</v>
      </c>
      <c r="C32" s="17"/>
      <c r="D32" s="17"/>
      <c r="E32" s="17" t="s">
        <v>3292</v>
      </c>
      <c r="F32" s="18">
        <v>41717</v>
      </c>
      <c r="G32" s="17" t="s">
        <v>3293</v>
      </c>
      <c r="H32" s="17" t="s">
        <v>3294</v>
      </c>
      <c r="I32" s="17" t="s">
        <v>265</v>
      </c>
      <c r="J32" s="17" t="s">
        <v>3559</v>
      </c>
    </row>
    <row r="33" spans="1:10" ht="76.5" x14ac:dyDescent="0.2">
      <c r="A33" s="16" t="s">
        <v>1072</v>
      </c>
      <c r="B33" s="33" t="s">
        <v>3514</v>
      </c>
      <c r="C33" s="17"/>
      <c r="D33" s="17"/>
      <c r="E33" s="17" t="s">
        <v>3295</v>
      </c>
      <c r="F33" s="18">
        <v>41718</v>
      </c>
      <c r="G33" s="17" t="s">
        <v>3296</v>
      </c>
      <c r="H33" s="17" t="s">
        <v>3280</v>
      </c>
      <c r="I33" s="17" t="s">
        <v>265</v>
      </c>
      <c r="J33" s="17" t="s">
        <v>3559</v>
      </c>
    </row>
    <row r="34" spans="1:10" ht="51" x14ac:dyDescent="0.2">
      <c r="A34" s="16" t="s">
        <v>1072</v>
      </c>
      <c r="B34" s="33" t="s">
        <v>3468</v>
      </c>
      <c r="C34" s="17"/>
      <c r="D34" s="17"/>
      <c r="E34" s="17" t="s">
        <v>3297</v>
      </c>
      <c r="F34" s="18">
        <v>41719</v>
      </c>
      <c r="G34" s="17" t="s">
        <v>3298</v>
      </c>
      <c r="H34" s="17" t="s">
        <v>2575</v>
      </c>
      <c r="I34" s="17" t="s">
        <v>29</v>
      </c>
      <c r="J34" s="17" t="s">
        <v>29</v>
      </c>
    </row>
    <row r="35" spans="1:10" ht="51" x14ac:dyDescent="0.2">
      <c r="A35" s="16" t="s">
        <v>1072</v>
      </c>
      <c r="B35" s="33" t="s">
        <v>3515</v>
      </c>
      <c r="C35" s="17"/>
      <c r="D35" s="17"/>
      <c r="E35" s="17" t="s">
        <v>3299</v>
      </c>
      <c r="F35" s="18">
        <v>41719</v>
      </c>
      <c r="G35" s="17" t="s">
        <v>3300</v>
      </c>
      <c r="H35" s="17" t="s">
        <v>3301</v>
      </c>
      <c r="I35" s="17" t="s">
        <v>3560</v>
      </c>
      <c r="J35" s="17" t="s">
        <v>3561</v>
      </c>
    </row>
    <row r="36" spans="1:10" ht="51" x14ac:dyDescent="0.2">
      <c r="A36" s="16" t="s">
        <v>1072</v>
      </c>
      <c r="B36" s="33" t="s">
        <v>3524</v>
      </c>
      <c r="C36" s="17"/>
      <c r="D36" s="17"/>
      <c r="E36" s="17" t="s">
        <v>3302</v>
      </c>
      <c r="F36" s="18">
        <v>41722</v>
      </c>
      <c r="G36" s="17" t="s">
        <v>3303</v>
      </c>
      <c r="H36" s="17" t="s">
        <v>3304</v>
      </c>
      <c r="I36" s="17" t="s">
        <v>3270</v>
      </c>
      <c r="J36" s="17" t="s">
        <v>1921</v>
      </c>
    </row>
    <row r="37" spans="1:10" ht="63.75" x14ac:dyDescent="0.2">
      <c r="A37" s="16" t="s">
        <v>1072</v>
      </c>
      <c r="B37" s="33" t="s">
        <v>3525</v>
      </c>
      <c r="C37" s="17"/>
      <c r="D37" s="17"/>
      <c r="E37" s="17" t="s">
        <v>3305</v>
      </c>
      <c r="F37" s="18">
        <v>41723</v>
      </c>
      <c r="G37" s="17" t="s">
        <v>3306</v>
      </c>
      <c r="H37" s="17" t="s">
        <v>3307</v>
      </c>
      <c r="I37" s="17" t="s">
        <v>3308</v>
      </c>
      <c r="J37" s="17" t="s">
        <v>1921</v>
      </c>
    </row>
    <row r="38" spans="1:10" ht="38.25" x14ac:dyDescent="0.2">
      <c r="A38" s="16" t="s">
        <v>1073</v>
      </c>
      <c r="B38" s="33" t="s">
        <v>3469</v>
      </c>
      <c r="C38" s="17"/>
      <c r="D38" s="17"/>
      <c r="E38" s="17" t="s">
        <v>3309</v>
      </c>
      <c r="F38" s="18">
        <v>41723</v>
      </c>
      <c r="G38" s="17" t="s">
        <v>3310</v>
      </c>
      <c r="H38" s="17" t="s">
        <v>6</v>
      </c>
      <c r="I38" s="17" t="s">
        <v>264</v>
      </c>
      <c r="J38" s="17" t="s">
        <v>3558</v>
      </c>
    </row>
    <row r="39" spans="1:10" ht="51" x14ac:dyDescent="0.2">
      <c r="A39" s="16" t="s">
        <v>1072</v>
      </c>
      <c r="B39" s="39" t="s">
        <v>3470</v>
      </c>
      <c r="C39" s="23"/>
      <c r="D39" s="23"/>
      <c r="E39" s="17" t="s">
        <v>3311</v>
      </c>
      <c r="F39" s="18">
        <v>41724</v>
      </c>
      <c r="G39" s="17" t="s">
        <v>3312</v>
      </c>
      <c r="H39" s="17" t="s">
        <v>3313</v>
      </c>
      <c r="I39" s="17" t="s">
        <v>29</v>
      </c>
      <c r="J39" s="17" t="s">
        <v>29</v>
      </c>
    </row>
    <row r="40" spans="1:10" ht="51" x14ac:dyDescent="0.2">
      <c r="A40" s="16" t="s">
        <v>1072</v>
      </c>
      <c r="B40" s="33" t="s">
        <v>3472</v>
      </c>
      <c r="C40" s="17"/>
      <c r="D40" s="17"/>
      <c r="E40" s="17" t="s">
        <v>3315</v>
      </c>
      <c r="F40" s="18">
        <v>41732</v>
      </c>
      <c r="G40" s="17" t="s">
        <v>3316</v>
      </c>
      <c r="H40" s="17" t="s">
        <v>3317</v>
      </c>
      <c r="I40" s="17"/>
      <c r="J40" s="17" t="s">
        <v>2417</v>
      </c>
    </row>
    <row r="41" spans="1:10" ht="63.75" x14ac:dyDescent="0.2">
      <c r="A41" s="16" t="s">
        <v>1072</v>
      </c>
      <c r="B41" s="33" t="s">
        <v>3473</v>
      </c>
      <c r="C41" s="17"/>
      <c r="D41" s="17"/>
      <c r="E41" s="17" t="s">
        <v>3318</v>
      </c>
      <c r="F41" s="18">
        <v>41745</v>
      </c>
      <c r="G41" s="17" t="s">
        <v>3319</v>
      </c>
      <c r="H41" s="17" t="s">
        <v>3320</v>
      </c>
      <c r="I41" s="17" t="s">
        <v>2783</v>
      </c>
      <c r="J41" s="17" t="s">
        <v>2404</v>
      </c>
    </row>
    <row r="42" spans="1:10" ht="38.25" x14ac:dyDescent="0.2">
      <c r="A42" s="16" t="s">
        <v>1073</v>
      </c>
      <c r="B42" s="33" t="s">
        <v>3474</v>
      </c>
      <c r="C42" s="17"/>
      <c r="D42" s="17"/>
      <c r="E42" s="17" t="s">
        <v>3321</v>
      </c>
      <c r="F42" s="18">
        <v>41767</v>
      </c>
      <c r="G42" s="17" t="s">
        <v>3322</v>
      </c>
      <c r="H42" s="17" t="s">
        <v>3323</v>
      </c>
      <c r="I42" s="17" t="s">
        <v>3</v>
      </c>
      <c r="J42" s="17" t="s">
        <v>1941</v>
      </c>
    </row>
    <row r="43" spans="1:10" ht="38.25" x14ac:dyDescent="0.2">
      <c r="A43" s="16" t="s">
        <v>1073</v>
      </c>
      <c r="B43" s="33" t="s">
        <v>3475</v>
      </c>
      <c r="C43" s="17"/>
      <c r="D43" s="17"/>
      <c r="E43" s="17" t="s">
        <v>3324</v>
      </c>
      <c r="F43" s="18">
        <v>41768</v>
      </c>
      <c r="G43" s="17" t="s">
        <v>3325</v>
      </c>
      <c r="H43" s="17" t="s">
        <v>3326</v>
      </c>
      <c r="I43" s="17" t="s">
        <v>1618</v>
      </c>
      <c r="J43" s="17" t="s">
        <v>1927</v>
      </c>
    </row>
    <row r="44" spans="1:10" ht="51" x14ac:dyDescent="0.2">
      <c r="A44" s="16" t="s">
        <v>1072</v>
      </c>
      <c r="B44" s="33" t="s">
        <v>3516</v>
      </c>
      <c r="C44" s="17"/>
      <c r="D44" s="17"/>
      <c r="E44" s="17" t="s">
        <v>3327</v>
      </c>
      <c r="F44" s="18">
        <v>41773</v>
      </c>
      <c r="G44" s="17" t="s">
        <v>3328</v>
      </c>
      <c r="H44" s="17" t="s">
        <v>272</v>
      </c>
      <c r="I44" s="17" t="s">
        <v>265</v>
      </c>
      <c r="J44" s="17" t="s">
        <v>2391</v>
      </c>
    </row>
    <row r="45" spans="1:10" ht="63.75" x14ac:dyDescent="0.2">
      <c r="A45" s="16" t="s">
        <v>1072</v>
      </c>
      <c r="B45" s="33" t="s">
        <v>3517</v>
      </c>
      <c r="C45" s="17"/>
      <c r="D45" s="17"/>
      <c r="E45" s="17" t="s">
        <v>3329</v>
      </c>
      <c r="F45" s="18">
        <v>41778</v>
      </c>
      <c r="G45" s="17" t="s">
        <v>3330</v>
      </c>
      <c r="H45" s="17" t="s">
        <v>3331</v>
      </c>
      <c r="I45" s="17" t="s">
        <v>3542</v>
      </c>
      <c r="J45" s="17" t="s">
        <v>2796</v>
      </c>
    </row>
    <row r="46" spans="1:10" ht="51" x14ac:dyDescent="0.2">
      <c r="A46" s="16" t="s">
        <v>1072</v>
      </c>
      <c r="B46" s="33" t="s">
        <v>3518</v>
      </c>
      <c r="C46" s="17"/>
      <c r="D46" s="17"/>
      <c r="E46" s="17" t="s">
        <v>3332</v>
      </c>
      <c r="F46" s="18">
        <v>41778</v>
      </c>
      <c r="G46" s="17" t="s">
        <v>3333</v>
      </c>
      <c r="H46" s="17" t="s">
        <v>627</v>
      </c>
      <c r="I46" s="17" t="s">
        <v>3542</v>
      </c>
      <c r="J46" s="17" t="s">
        <v>2796</v>
      </c>
    </row>
    <row r="47" spans="1:10" ht="51" x14ac:dyDescent="0.2">
      <c r="A47" s="16" t="s">
        <v>1072</v>
      </c>
      <c r="B47" s="33" t="s">
        <v>3519</v>
      </c>
      <c r="C47" s="17"/>
      <c r="D47" s="17"/>
      <c r="E47" s="17" t="s">
        <v>3334</v>
      </c>
      <c r="F47" s="18">
        <v>41785</v>
      </c>
      <c r="G47" s="17" t="s">
        <v>3335</v>
      </c>
      <c r="H47" s="17" t="s">
        <v>3336</v>
      </c>
      <c r="I47" s="17" t="s">
        <v>265</v>
      </c>
      <c r="J47" s="17" t="s">
        <v>3563</v>
      </c>
    </row>
    <row r="48" spans="1:10" ht="25.5" x14ac:dyDescent="0.2">
      <c r="A48" s="16" t="s">
        <v>1072</v>
      </c>
      <c r="B48" s="33" t="s">
        <v>3476</v>
      </c>
      <c r="C48" s="17"/>
      <c r="D48" s="17"/>
      <c r="E48" s="17" t="s">
        <v>3337</v>
      </c>
      <c r="F48" s="18">
        <v>41789</v>
      </c>
      <c r="G48" s="17" t="s">
        <v>3338</v>
      </c>
      <c r="H48" s="17" t="s">
        <v>22</v>
      </c>
      <c r="I48" s="17" t="s">
        <v>14</v>
      </c>
      <c r="J48" s="17" t="s">
        <v>2391</v>
      </c>
    </row>
    <row r="49" spans="1:10" ht="38.25" x14ac:dyDescent="0.2">
      <c r="A49" s="16" t="s">
        <v>1072</v>
      </c>
      <c r="B49" s="33" t="s">
        <v>3477</v>
      </c>
      <c r="C49" s="17"/>
      <c r="D49" s="17"/>
      <c r="E49" s="17" t="s">
        <v>3339</v>
      </c>
      <c r="F49" s="18">
        <v>41792</v>
      </c>
      <c r="G49" s="17" t="s">
        <v>3340</v>
      </c>
      <c r="H49" s="17" t="s">
        <v>3341</v>
      </c>
      <c r="I49" s="17" t="s">
        <v>103</v>
      </c>
      <c r="J49" s="17" t="s">
        <v>4138</v>
      </c>
    </row>
    <row r="50" spans="1:10" ht="51" x14ac:dyDescent="0.2">
      <c r="A50" s="16" t="s">
        <v>1073</v>
      </c>
      <c r="B50" s="33" t="s">
        <v>3520</v>
      </c>
      <c r="C50" s="17"/>
      <c r="D50" s="17"/>
      <c r="E50" s="17" t="s">
        <v>3342</v>
      </c>
      <c r="F50" s="18">
        <v>41799</v>
      </c>
      <c r="G50" s="17" t="s">
        <v>3343</v>
      </c>
      <c r="H50" s="17" t="s">
        <v>3344</v>
      </c>
      <c r="I50" s="17" t="s">
        <v>265</v>
      </c>
      <c r="J50" s="17" t="s">
        <v>3564</v>
      </c>
    </row>
    <row r="51" spans="1:10" ht="38.25" x14ac:dyDescent="0.2">
      <c r="A51" s="16" t="s">
        <v>1072</v>
      </c>
      <c r="B51" s="33" t="s">
        <v>3478</v>
      </c>
      <c r="C51" s="17"/>
      <c r="D51" s="17"/>
      <c r="E51" s="17" t="s">
        <v>3345</v>
      </c>
      <c r="F51" s="18">
        <v>41801</v>
      </c>
      <c r="G51" s="17" t="s">
        <v>3346</v>
      </c>
      <c r="H51" s="17" t="s">
        <v>874</v>
      </c>
      <c r="I51" s="17" t="s">
        <v>103</v>
      </c>
      <c r="J51" s="17" t="s">
        <v>4138</v>
      </c>
    </row>
    <row r="52" spans="1:10" ht="38.25" x14ac:dyDescent="0.2">
      <c r="A52" s="16" t="s">
        <v>1072</v>
      </c>
      <c r="B52" s="33" t="s">
        <v>3532</v>
      </c>
      <c r="C52" s="17"/>
      <c r="D52" s="17"/>
      <c r="E52" s="17" t="s">
        <v>3347</v>
      </c>
      <c r="F52" s="18">
        <v>41806</v>
      </c>
      <c r="G52" s="17" t="s">
        <v>3348</v>
      </c>
      <c r="H52" s="17" t="s">
        <v>3317</v>
      </c>
      <c r="I52" s="17" t="s">
        <v>3543</v>
      </c>
      <c r="J52" s="17" t="s">
        <v>1921</v>
      </c>
    </row>
    <row r="53" spans="1:10" ht="25.5" x14ac:dyDescent="0.2">
      <c r="A53" s="16" t="s">
        <v>1072</v>
      </c>
      <c r="B53" s="33" t="s">
        <v>3530</v>
      </c>
      <c r="C53" s="17"/>
      <c r="D53" s="17"/>
      <c r="E53" s="17" t="s">
        <v>3349</v>
      </c>
      <c r="F53" s="18">
        <v>41813</v>
      </c>
      <c r="G53" s="17" t="s">
        <v>3350</v>
      </c>
      <c r="H53" s="17" t="s">
        <v>3351</v>
      </c>
      <c r="I53" s="17" t="s">
        <v>29</v>
      </c>
      <c r="J53" s="17" t="s">
        <v>29</v>
      </c>
    </row>
    <row r="54" spans="1:10" ht="25.5" x14ac:dyDescent="0.2">
      <c r="A54" s="16" t="s">
        <v>1072</v>
      </c>
      <c r="B54" s="33" t="s">
        <v>3531</v>
      </c>
      <c r="C54" s="17"/>
      <c r="D54" s="17"/>
      <c r="E54" s="17" t="s">
        <v>3352</v>
      </c>
      <c r="F54" s="18">
        <v>41813</v>
      </c>
      <c r="G54" s="17" t="s">
        <v>3353</v>
      </c>
      <c r="H54" s="17" t="s">
        <v>3219</v>
      </c>
      <c r="I54" s="17" t="s">
        <v>29</v>
      </c>
      <c r="J54" s="17" t="s">
        <v>29</v>
      </c>
    </row>
    <row r="55" spans="1:10" ht="38.25" x14ac:dyDescent="0.2">
      <c r="A55" s="16" t="s">
        <v>1073</v>
      </c>
      <c r="B55" s="33" t="s">
        <v>3479</v>
      </c>
      <c r="C55" s="17"/>
      <c r="D55" s="17"/>
      <c r="E55" s="17" t="s">
        <v>3354</v>
      </c>
      <c r="F55" s="18">
        <v>41814</v>
      </c>
      <c r="G55" s="17" t="s">
        <v>3355</v>
      </c>
      <c r="H55" s="17" t="s">
        <v>6</v>
      </c>
      <c r="I55" s="17" t="s">
        <v>264</v>
      </c>
      <c r="J55" s="17" t="s">
        <v>3558</v>
      </c>
    </row>
    <row r="56" spans="1:10" ht="51" x14ac:dyDescent="0.2">
      <c r="A56" s="16" t="s">
        <v>1073</v>
      </c>
      <c r="B56" s="33" t="s">
        <v>3480</v>
      </c>
      <c r="C56" s="17"/>
      <c r="D56" s="17"/>
      <c r="E56" s="17" t="s">
        <v>3356</v>
      </c>
      <c r="F56" s="18">
        <v>41816</v>
      </c>
      <c r="G56" s="17" t="s">
        <v>3357</v>
      </c>
      <c r="H56" s="17" t="s">
        <v>3358</v>
      </c>
      <c r="I56" s="17" t="s">
        <v>103</v>
      </c>
      <c r="J56" s="17" t="s">
        <v>1927</v>
      </c>
    </row>
    <row r="57" spans="1:10" ht="38.25" x14ac:dyDescent="0.2">
      <c r="A57" s="16" t="s">
        <v>1072</v>
      </c>
      <c r="B57" s="33" t="s">
        <v>3481</v>
      </c>
      <c r="C57" s="17"/>
      <c r="D57" s="17"/>
      <c r="E57" s="17" t="s">
        <v>3359</v>
      </c>
      <c r="F57" s="18">
        <v>41822</v>
      </c>
      <c r="G57" s="17" t="s">
        <v>3360</v>
      </c>
      <c r="H57" s="17" t="s">
        <v>3361</v>
      </c>
      <c r="I57" s="17" t="s">
        <v>3544</v>
      </c>
      <c r="J57" s="17" t="s">
        <v>3565</v>
      </c>
    </row>
    <row r="58" spans="1:10" ht="63.75" x14ac:dyDescent="0.2">
      <c r="A58" s="16" t="s">
        <v>1072</v>
      </c>
      <c r="B58" s="33" t="s">
        <v>3529</v>
      </c>
      <c r="C58" s="17"/>
      <c r="D58" s="17"/>
      <c r="E58" s="17" t="s">
        <v>3362</v>
      </c>
      <c r="F58" s="18">
        <v>41823</v>
      </c>
      <c r="G58" s="17" t="s">
        <v>3363</v>
      </c>
      <c r="H58" s="17" t="s">
        <v>407</v>
      </c>
      <c r="I58" s="17" t="s">
        <v>116</v>
      </c>
      <c r="J58" s="17" t="s">
        <v>1921</v>
      </c>
    </row>
    <row r="59" spans="1:10" ht="51" x14ac:dyDescent="0.2">
      <c r="A59" s="16" t="s">
        <v>1072</v>
      </c>
      <c r="B59" s="33" t="s">
        <v>3483</v>
      </c>
      <c r="C59" s="17"/>
      <c r="D59" s="17"/>
      <c r="E59" s="17" t="s">
        <v>3367</v>
      </c>
      <c r="F59" s="18">
        <v>41836</v>
      </c>
      <c r="G59" s="17" t="s">
        <v>3368</v>
      </c>
      <c r="H59" s="17" t="s">
        <v>3369</v>
      </c>
      <c r="I59" s="17" t="s">
        <v>14</v>
      </c>
      <c r="J59" s="17" t="s">
        <v>1947</v>
      </c>
    </row>
    <row r="60" spans="1:10" ht="63.75" x14ac:dyDescent="0.2">
      <c r="A60" s="16" t="s">
        <v>1072</v>
      </c>
      <c r="B60" s="33" t="s">
        <v>3521</v>
      </c>
      <c r="C60" s="17"/>
      <c r="D60" s="17"/>
      <c r="E60" s="17" t="s">
        <v>3370</v>
      </c>
      <c r="F60" s="18">
        <v>41837</v>
      </c>
      <c r="G60" s="17" t="s">
        <v>3371</v>
      </c>
      <c r="H60" s="17" t="s">
        <v>407</v>
      </c>
      <c r="I60" s="17" t="s">
        <v>265</v>
      </c>
      <c r="J60" s="17" t="s">
        <v>3559</v>
      </c>
    </row>
    <row r="61" spans="1:10" ht="51" x14ac:dyDescent="0.2">
      <c r="A61" s="16" t="s">
        <v>1073</v>
      </c>
      <c r="B61" s="33" t="s">
        <v>3484</v>
      </c>
      <c r="C61" s="17"/>
      <c r="D61" s="17"/>
      <c r="E61" s="17" t="s">
        <v>3372</v>
      </c>
      <c r="F61" s="18">
        <v>41842</v>
      </c>
      <c r="G61" s="17" t="s">
        <v>3373</v>
      </c>
      <c r="H61" s="17" t="s">
        <v>3374</v>
      </c>
      <c r="I61" s="17" t="s">
        <v>3545</v>
      </c>
      <c r="J61" s="17" t="s">
        <v>1911</v>
      </c>
    </row>
    <row r="62" spans="1:10" ht="76.5" x14ac:dyDescent="0.2">
      <c r="A62" s="16" t="s">
        <v>1072</v>
      </c>
      <c r="B62" s="33" t="s">
        <v>3485</v>
      </c>
      <c r="C62" s="17"/>
      <c r="D62" s="17"/>
      <c r="E62" s="17" t="s">
        <v>3375</v>
      </c>
      <c r="F62" s="18">
        <v>41848</v>
      </c>
      <c r="G62" s="17" t="s">
        <v>3376</v>
      </c>
      <c r="H62" s="17" t="s">
        <v>2575</v>
      </c>
      <c r="I62" s="17" t="s">
        <v>29</v>
      </c>
      <c r="J62" s="17" t="s">
        <v>1914</v>
      </c>
    </row>
    <row r="63" spans="1:10" ht="38.25" x14ac:dyDescent="0.2">
      <c r="A63" s="16" t="s">
        <v>1072</v>
      </c>
      <c r="B63" s="33" t="s">
        <v>3486</v>
      </c>
      <c r="C63" s="17"/>
      <c r="D63" s="17"/>
      <c r="E63" s="17" t="s">
        <v>3377</v>
      </c>
      <c r="F63" s="18">
        <v>41851</v>
      </c>
      <c r="G63" s="17" t="s">
        <v>3378</v>
      </c>
      <c r="H63" s="17" t="s">
        <v>3379</v>
      </c>
      <c r="I63" s="17" t="s">
        <v>103</v>
      </c>
      <c r="J63" s="17" t="s">
        <v>2404</v>
      </c>
    </row>
    <row r="64" spans="1:10" ht="38.25" x14ac:dyDescent="0.2">
      <c r="A64" s="16" t="s">
        <v>1072</v>
      </c>
      <c r="B64" s="33" t="s">
        <v>3488</v>
      </c>
      <c r="C64" s="17"/>
      <c r="D64" s="17"/>
      <c r="E64" s="17" t="s">
        <v>3382</v>
      </c>
      <c r="F64" s="18">
        <v>41880</v>
      </c>
      <c r="G64" s="17" t="s">
        <v>3383</v>
      </c>
      <c r="H64" s="17" t="s">
        <v>3384</v>
      </c>
      <c r="I64" s="17" t="s">
        <v>14</v>
      </c>
      <c r="J64" s="17" t="s">
        <v>2391</v>
      </c>
    </row>
    <row r="65" spans="1:10" ht="38.25" x14ac:dyDescent="0.2">
      <c r="A65" s="16" t="s">
        <v>1072</v>
      </c>
      <c r="B65" s="33" t="s">
        <v>3527</v>
      </c>
      <c r="C65" s="17"/>
      <c r="D65" s="17"/>
      <c r="E65" s="17"/>
      <c r="F65" s="18">
        <v>41899</v>
      </c>
      <c r="G65" s="17" t="s">
        <v>3213</v>
      </c>
      <c r="H65" s="17" t="s">
        <v>2918</v>
      </c>
      <c r="I65" s="17" t="s">
        <v>265</v>
      </c>
      <c r="J65" s="17" t="s">
        <v>1921</v>
      </c>
    </row>
    <row r="66" spans="1:10" ht="38.25" x14ac:dyDescent="0.2">
      <c r="A66" s="16" t="s">
        <v>1073</v>
      </c>
      <c r="B66" s="33" t="s">
        <v>3489</v>
      </c>
      <c r="C66" s="17"/>
      <c r="D66" s="17"/>
      <c r="E66" s="17" t="s">
        <v>3385</v>
      </c>
      <c r="F66" s="18">
        <v>41901</v>
      </c>
      <c r="G66" s="17" t="s">
        <v>3386</v>
      </c>
      <c r="H66" s="17" t="s">
        <v>3387</v>
      </c>
      <c r="I66" s="17" t="s">
        <v>264</v>
      </c>
      <c r="J66" s="17" t="s">
        <v>1933</v>
      </c>
    </row>
    <row r="67" spans="1:10" ht="38.25" x14ac:dyDescent="0.2">
      <c r="A67" s="16" t="s">
        <v>1073</v>
      </c>
      <c r="B67" s="33" t="s">
        <v>3490</v>
      </c>
      <c r="C67" s="17"/>
      <c r="D67" s="17"/>
      <c r="E67" s="17" t="s">
        <v>3388</v>
      </c>
      <c r="F67" s="18">
        <v>41914</v>
      </c>
      <c r="G67" s="17" t="s">
        <v>3389</v>
      </c>
      <c r="H67" s="17" t="s">
        <v>6</v>
      </c>
      <c r="I67" s="17" t="s">
        <v>3546</v>
      </c>
      <c r="J67" s="17" t="s">
        <v>1934</v>
      </c>
    </row>
    <row r="68" spans="1:10" ht="38.25" x14ac:dyDescent="0.2">
      <c r="A68" s="16" t="s">
        <v>1073</v>
      </c>
      <c r="B68" s="33" t="s">
        <v>3491</v>
      </c>
      <c r="C68" s="17"/>
      <c r="D68" s="17"/>
      <c r="E68" s="17" t="s">
        <v>3390</v>
      </c>
      <c r="F68" s="18">
        <v>41915</v>
      </c>
      <c r="G68" s="17" t="s">
        <v>3391</v>
      </c>
      <c r="H68" s="17" t="s">
        <v>3392</v>
      </c>
      <c r="I68" s="17" t="s">
        <v>3</v>
      </c>
      <c r="J68" s="17" t="s">
        <v>1935</v>
      </c>
    </row>
    <row r="69" spans="1:10" ht="51" x14ac:dyDescent="0.2">
      <c r="A69" s="16" t="s">
        <v>1073</v>
      </c>
      <c r="B69" s="33" t="s">
        <v>3492</v>
      </c>
      <c r="C69" s="17"/>
      <c r="D69" s="17"/>
      <c r="E69" s="17" t="s">
        <v>3393</v>
      </c>
      <c r="F69" s="18">
        <v>41925</v>
      </c>
      <c r="G69" s="17" t="s">
        <v>3394</v>
      </c>
      <c r="H69" s="17" t="s">
        <v>1799</v>
      </c>
      <c r="I69" s="17" t="s">
        <v>3547</v>
      </c>
      <c r="J69" s="17" t="s">
        <v>2786</v>
      </c>
    </row>
    <row r="70" spans="1:10" ht="51" x14ac:dyDescent="0.2">
      <c r="A70" s="16" t="s">
        <v>1072</v>
      </c>
      <c r="B70" s="33" t="s">
        <v>3493</v>
      </c>
      <c r="C70" s="17"/>
      <c r="D70" s="17"/>
      <c r="E70" s="17" t="s">
        <v>3395</v>
      </c>
      <c r="F70" s="18">
        <v>41927</v>
      </c>
      <c r="G70" s="17" t="s">
        <v>3396</v>
      </c>
      <c r="H70" s="17" t="s">
        <v>3397</v>
      </c>
      <c r="I70" s="17" t="s">
        <v>264</v>
      </c>
      <c r="J70" s="17" t="s">
        <v>3570</v>
      </c>
    </row>
    <row r="71" spans="1:10" ht="63.75" x14ac:dyDescent="0.2">
      <c r="A71" s="16" t="s">
        <v>1072</v>
      </c>
      <c r="B71" s="33" t="s">
        <v>3494</v>
      </c>
      <c r="C71" s="17"/>
      <c r="D71" s="17"/>
      <c r="E71" s="17" t="s">
        <v>3398</v>
      </c>
      <c r="F71" s="18">
        <v>41927</v>
      </c>
      <c r="G71" s="17" t="s">
        <v>3399</v>
      </c>
      <c r="H71" s="17" t="s">
        <v>342</v>
      </c>
      <c r="I71" s="17" t="s">
        <v>103</v>
      </c>
      <c r="J71" s="17" t="s">
        <v>1921</v>
      </c>
    </row>
    <row r="72" spans="1:10" ht="63.75" x14ac:dyDescent="0.2">
      <c r="A72" s="16" t="s">
        <v>1072</v>
      </c>
      <c r="B72" s="33" t="s">
        <v>3496</v>
      </c>
      <c r="C72" s="17"/>
      <c r="D72" s="17"/>
      <c r="E72" s="17" t="s">
        <v>3402</v>
      </c>
      <c r="F72" s="18">
        <v>41929</v>
      </c>
      <c r="G72" s="17" t="s">
        <v>3403</v>
      </c>
      <c r="H72" s="17" t="s">
        <v>3404</v>
      </c>
      <c r="I72" s="17" t="s">
        <v>103</v>
      </c>
      <c r="J72" s="17" t="s">
        <v>2404</v>
      </c>
    </row>
    <row r="73" spans="1:10" ht="51" x14ac:dyDescent="0.2">
      <c r="A73" s="16" t="s">
        <v>1072</v>
      </c>
      <c r="B73" s="33" t="s">
        <v>3497</v>
      </c>
      <c r="C73" s="17"/>
      <c r="D73" s="17"/>
      <c r="E73" s="17" t="s">
        <v>3405</v>
      </c>
      <c r="F73" s="18">
        <v>41932</v>
      </c>
      <c r="G73" s="17" t="s">
        <v>3406</v>
      </c>
      <c r="H73" s="17" t="s">
        <v>1617</v>
      </c>
      <c r="I73" s="17" t="s">
        <v>1618</v>
      </c>
      <c r="J73" s="17" t="s">
        <v>1924</v>
      </c>
    </row>
    <row r="74" spans="1:10" ht="51" x14ac:dyDescent="0.2">
      <c r="A74" s="16" t="s">
        <v>1072</v>
      </c>
      <c r="B74" s="33" t="s">
        <v>3498</v>
      </c>
      <c r="C74" s="17"/>
      <c r="D74" s="17"/>
      <c r="E74" s="17" t="s">
        <v>3407</v>
      </c>
      <c r="F74" s="18">
        <v>41946</v>
      </c>
      <c r="G74" s="17" t="s">
        <v>3408</v>
      </c>
      <c r="H74" s="17" t="s">
        <v>3409</v>
      </c>
      <c r="I74" s="17" t="s">
        <v>2132</v>
      </c>
      <c r="J74" s="17" t="s">
        <v>1915</v>
      </c>
    </row>
    <row r="75" spans="1:10" ht="51" x14ac:dyDescent="0.2">
      <c r="A75" s="16" t="s">
        <v>1073</v>
      </c>
      <c r="B75" s="33" t="s">
        <v>3499</v>
      </c>
      <c r="C75" s="17"/>
      <c r="D75" s="17"/>
      <c r="E75" s="17" t="s">
        <v>3410</v>
      </c>
      <c r="F75" s="18">
        <v>41948</v>
      </c>
      <c r="G75" s="17" t="s">
        <v>3411</v>
      </c>
      <c r="H75" s="17" t="s">
        <v>6</v>
      </c>
      <c r="I75" s="17" t="s">
        <v>264</v>
      </c>
      <c r="J75" s="17" t="s">
        <v>1938</v>
      </c>
    </row>
    <row r="76" spans="1:10" ht="51" x14ac:dyDescent="0.2">
      <c r="A76" s="16" t="s">
        <v>1072</v>
      </c>
      <c r="B76" s="33" t="s">
        <v>3500</v>
      </c>
      <c r="C76" s="17"/>
      <c r="D76" s="17"/>
      <c r="E76" s="17" t="s">
        <v>3412</v>
      </c>
      <c r="F76" s="18">
        <v>41956</v>
      </c>
      <c r="G76" s="17" t="s">
        <v>3413</v>
      </c>
      <c r="H76" s="17" t="s">
        <v>3313</v>
      </c>
      <c r="I76" s="17" t="s">
        <v>3</v>
      </c>
      <c r="J76" s="17" t="s">
        <v>1475</v>
      </c>
    </row>
    <row r="77" spans="1:10" ht="63.75" x14ac:dyDescent="0.2">
      <c r="A77" s="16" t="s">
        <v>1072</v>
      </c>
      <c r="B77" s="33" t="s">
        <v>3501</v>
      </c>
      <c r="C77" s="17"/>
      <c r="D77" s="17"/>
      <c r="E77" s="17" t="s">
        <v>3414</v>
      </c>
      <c r="F77" s="18">
        <v>41957</v>
      </c>
      <c r="G77" s="17" t="s">
        <v>3415</v>
      </c>
      <c r="H77" s="17" t="s">
        <v>2560</v>
      </c>
      <c r="I77" s="17" t="s">
        <v>116</v>
      </c>
      <c r="J77" s="17" t="s">
        <v>1921</v>
      </c>
    </row>
    <row r="78" spans="1:10" ht="38.25" x14ac:dyDescent="0.2">
      <c r="A78" s="16" t="s">
        <v>1072</v>
      </c>
      <c r="B78" s="17" t="s">
        <v>3502</v>
      </c>
      <c r="C78" s="17"/>
      <c r="D78" s="17"/>
      <c r="E78" s="17" t="s">
        <v>3416</v>
      </c>
      <c r="F78" s="18">
        <v>41960</v>
      </c>
      <c r="G78" s="17" t="s">
        <v>3417</v>
      </c>
      <c r="H78" s="17" t="s">
        <v>456</v>
      </c>
      <c r="I78" s="17" t="s">
        <v>3</v>
      </c>
      <c r="J78" s="17" t="s">
        <v>1926</v>
      </c>
    </row>
    <row r="79" spans="1:10" ht="63.75" x14ac:dyDescent="0.2">
      <c r="A79" s="16" t="s">
        <v>1072</v>
      </c>
      <c r="B79" s="17" t="s">
        <v>3503</v>
      </c>
      <c r="C79" s="17"/>
      <c r="D79" s="17"/>
      <c r="E79" s="17" t="s">
        <v>3418</v>
      </c>
      <c r="F79" s="18">
        <v>41961</v>
      </c>
      <c r="G79" s="17" t="s">
        <v>3419</v>
      </c>
      <c r="H79" s="17" t="s">
        <v>703</v>
      </c>
      <c r="I79" s="17" t="s">
        <v>3</v>
      </c>
      <c r="J79" s="17" t="s">
        <v>1955</v>
      </c>
    </row>
    <row r="80" spans="1:10" ht="51" x14ac:dyDescent="0.2">
      <c r="A80" s="16" t="s">
        <v>1072</v>
      </c>
      <c r="B80" s="33" t="s">
        <v>3505</v>
      </c>
      <c r="C80" s="17"/>
      <c r="D80" s="17"/>
      <c r="E80" s="17" t="s">
        <v>3421</v>
      </c>
      <c r="F80" s="18">
        <v>41967</v>
      </c>
      <c r="G80" s="17" t="s">
        <v>3422</v>
      </c>
      <c r="H80" s="17" t="s">
        <v>3002</v>
      </c>
      <c r="I80" s="17" t="s">
        <v>103</v>
      </c>
      <c r="J80" s="17" t="s">
        <v>2404</v>
      </c>
    </row>
    <row r="81" spans="1:10" ht="51" x14ac:dyDescent="0.2">
      <c r="A81" s="16" t="s">
        <v>1073</v>
      </c>
      <c r="B81" s="33" t="s">
        <v>3506</v>
      </c>
      <c r="C81" s="17"/>
      <c r="D81" s="17"/>
      <c r="E81" s="17" t="s">
        <v>3423</v>
      </c>
      <c r="F81" s="18">
        <v>41970</v>
      </c>
      <c r="G81" s="17" t="s">
        <v>3424</v>
      </c>
      <c r="H81" s="17" t="s">
        <v>1799</v>
      </c>
      <c r="I81" s="17" t="s">
        <v>264</v>
      </c>
      <c r="J81" s="17" t="s">
        <v>1939</v>
      </c>
    </row>
    <row r="82" spans="1:10" ht="63.75" x14ac:dyDescent="0.2">
      <c r="A82" s="16" t="s">
        <v>1072</v>
      </c>
      <c r="B82" s="17" t="s">
        <v>3507</v>
      </c>
      <c r="C82" s="17"/>
      <c r="D82" s="17"/>
      <c r="E82" s="17" t="s">
        <v>3425</v>
      </c>
      <c r="F82" s="18">
        <v>41971</v>
      </c>
      <c r="G82" s="17" t="s">
        <v>3426</v>
      </c>
      <c r="H82" s="17" t="s">
        <v>3427</v>
      </c>
      <c r="I82" s="17" t="s">
        <v>265</v>
      </c>
      <c r="J82" s="17" t="s">
        <v>2391</v>
      </c>
    </row>
    <row r="83" spans="1:10" ht="38.25" x14ac:dyDescent="0.2">
      <c r="A83" s="16" t="s">
        <v>1072</v>
      </c>
      <c r="B83" s="33" t="s">
        <v>3522</v>
      </c>
      <c r="C83" s="17"/>
      <c r="D83" s="17"/>
      <c r="E83" s="17" t="s">
        <v>3428</v>
      </c>
      <c r="F83" s="18">
        <v>41982</v>
      </c>
      <c r="G83" s="17" t="s">
        <v>3429</v>
      </c>
      <c r="H83" s="17" t="s">
        <v>2327</v>
      </c>
      <c r="I83" s="17" t="s">
        <v>265</v>
      </c>
      <c r="J83" s="17" t="s">
        <v>3566</v>
      </c>
    </row>
    <row r="84" spans="1:10" ht="51" x14ac:dyDescent="0.2">
      <c r="A84" s="16" t="s">
        <v>1072</v>
      </c>
      <c r="B84" s="17" t="s">
        <v>3508</v>
      </c>
      <c r="C84" s="17"/>
      <c r="D84" s="17"/>
      <c r="E84" s="17" t="s">
        <v>3430</v>
      </c>
      <c r="F84" s="18">
        <v>41983</v>
      </c>
      <c r="G84" s="17" t="s">
        <v>3431</v>
      </c>
      <c r="H84" s="17" t="s">
        <v>2702</v>
      </c>
      <c r="I84" s="17" t="s">
        <v>264</v>
      </c>
      <c r="J84" s="17" t="s">
        <v>2404</v>
      </c>
    </row>
    <row r="85" spans="1:10" ht="25.5" x14ac:dyDescent="0.2">
      <c r="A85" s="16" t="s">
        <v>1073</v>
      </c>
      <c r="B85" s="33" t="s">
        <v>3458</v>
      </c>
      <c r="C85" s="17"/>
      <c r="D85" s="17"/>
      <c r="E85" s="17"/>
      <c r="F85" s="18">
        <v>41989</v>
      </c>
      <c r="G85" s="17" t="s">
        <v>3214</v>
      </c>
      <c r="H85" s="17" t="s">
        <v>703</v>
      </c>
      <c r="I85" s="17" t="s">
        <v>3</v>
      </c>
      <c r="J85" s="17" t="s">
        <v>2400</v>
      </c>
    </row>
    <row r="86" spans="1:10" ht="38.25" x14ac:dyDescent="0.2">
      <c r="A86" s="16" t="s">
        <v>1073</v>
      </c>
      <c r="B86" s="33" t="s">
        <v>3528</v>
      </c>
      <c r="C86" s="17"/>
      <c r="D86" s="17"/>
      <c r="E86" s="17"/>
      <c r="F86" s="18">
        <v>41989</v>
      </c>
      <c r="G86" s="17" t="s">
        <v>3215</v>
      </c>
      <c r="H86" s="17" t="s">
        <v>3216</v>
      </c>
      <c r="I86" s="17" t="s">
        <v>3</v>
      </c>
      <c r="J86" s="17" t="s">
        <v>1934</v>
      </c>
    </row>
    <row r="87" spans="1:10" ht="38.25" x14ac:dyDescent="0.2">
      <c r="A87" s="16" t="s">
        <v>1072</v>
      </c>
      <c r="B87" s="17" t="s">
        <v>3509</v>
      </c>
      <c r="C87" s="17"/>
      <c r="D87" s="17"/>
      <c r="E87" s="17" t="s">
        <v>3432</v>
      </c>
      <c r="F87" s="18">
        <v>41992</v>
      </c>
      <c r="G87" s="17" t="s">
        <v>3433</v>
      </c>
      <c r="H87" s="17" t="s">
        <v>216</v>
      </c>
      <c r="I87" s="17" t="s">
        <v>2772</v>
      </c>
      <c r="J87" s="17" t="s">
        <v>1921</v>
      </c>
    </row>
    <row r="88" spans="1:10" ht="76.5" x14ac:dyDescent="0.2">
      <c r="A88" s="16" t="s">
        <v>1073</v>
      </c>
      <c r="B88" s="17" t="s">
        <v>3510</v>
      </c>
      <c r="C88" s="17"/>
      <c r="D88" s="17"/>
      <c r="E88" s="17" t="s">
        <v>3434</v>
      </c>
      <c r="F88" s="18">
        <v>41995</v>
      </c>
      <c r="G88" s="17" t="s">
        <v>3435</v>
      </c>
      <c r="H88" s="17" t="s">
        <v>2638</v>
      </c>
      <c r="I88" s="17" t="s">
        <v>3</v>
      </c>
      <c r="J88" s="17" t="s">
        <v>3567</v>
      </c>
    </row>
    <row r="89" spans="1:10" ht="51" x14ac:dyDescent="0.2">
      <c r="A89" s="16" t="s">
        <v>1072</v>
      </c>
      <c r="B89" s="17" t="s">
        <v>3511</v>
      </c>
      <c r="C89" s="17"/>
      <c r="D89" s="17"/>
      <c r="E89" s="17" t="s">
        <v>3436</v>
      </c>
      <c r="F89" s="18">
        <v>41995</v>
      </c>
      <c r="G89" s="17" t="s">
        <v>3437</v>
      </c>
      <c r="H89" s="17" t="s">
        <v>3438</v>
      </c>
      <c r="I89" s="17" t="s">
        <v>3</v>
      </c>
      <c r="J89" s="17" t="s">
        <v>1949</v>
      </c>
    </row>
    <row r="90" spans="1:10" ht="38.25" x14ac:dyDescent="0.2">
      <c r="A90" s="58" t="s">
        <v>1073</v>
      </c>
      <c r="B90" s="59" t="s">
        <v>3441</v>
      </c>
      <c r="C90" s="60"/>
      <c r="D90" s="60" t="s">
        <v>3535</v>
      </c>
      <c r="E90" s="60" t="s">
        <v>3534</v>
      </c>
      <c r="F90" s="61">
        <v>41673</v>
      </c>
      <c r="G90" s="60" t="s">
        <v>3226</v>
      </c>
      <c r="H90" s="60" t="s">
        <v>407</v>
      </c>
      <c r="I90" s="60" t="s">
        <v>266</v>
      </c>
      <c r="J90" s="60" t="s">
        <v>3792</v>
      </c>
    </row>
    <row r="91" spans="1:10" ht="38.25" x14ac:dyDescent="0.2">
      <c r="A91" s="58" t="s">
        <v>1073</v>
      </c>
      <c r="B91" s="59" t="s">
        <v>3442</v>
      </c>
      <c r="C91" s="60"/>
      <c r="D91" s="60" t="s">
        <v>1584</v>
      </c>
      <c r="E91" s="60" t="s">
        <v>3227</v>
      </c>
      <c r="F91" s="61">
        <v>41674</v>
      </c>
      <c r="G91" s="60" t="s">
        <v>3228</v>
      </c>
      <c r="H91" s="60" t="s">
        <v>365</v>
      </c>
      <c r="I91" s="60" t="s">
        <v>3229</v>
      </c>
      <c r="J91" s="60" t="s">
        <v>2389</v>
      </c>
    </row>
    <row r="92" spans="1:10" ht="38.25" x14ac:dyDescent="0.2">
      <c r="A92" s="58" t="s">
        <v>1072</v>
      </c>
      <c r="B92" s="59" t="s">
        <v>3460</v>
      </c>
      <c r="C92" s="60"/>
      <c r="D92" s="60" t="s">
        <v>3537</v>
      </c>
      <c r="E92" s="60" t="s">
        <v>3536</v>
      </c>
      <c r="F92" s="61">
        <v>41690</v>
      </c>
      <c r="G92" s="60" t="s">
        <v>3255</v>
      </c>
      <c r="H92" s="60" t="s">
        <v>183</v>
      </c>
      <c r="I92" s="60" t="s">
        <v>3229</v>
      </c>
      <c r="J92" s="60" t="s">
        <v>1948</v>
      </c>
    </row>
    <row r="93" spans="1:10" ht="63.75" x14ac:dyDescent="0.2">
      <c r="A93" s="58" t="s">
        <v>1072</v>
      </c>
      <c r="B93" s="59" t="s">
        <v>3447</v>
      </c>
      <c r="C93" s="60"/>
      <c r="D93" s="60" t="s">
        <v>1584</v>
      </c>
      <c r="E93" s="60" t="s">
        <v>3230</v>
      </c>
      <c r="F93" s="61">
        <v>41694</v>
      </c>
      <c r="G93" s="60" t="s">
        <v>3231</v>
      </c>
      <c r="H93" s="60" t="s">
        <v>806</v>
      </c>
      <c r="I93" s="60" t="s">
        <v>265</v>
      </c>
      <c r="J93" s="60" t="s">
        <v>1921</v>
      </c>
    </row>
    <row r="94" spans="1:10" ht="76.5" x14ac:dyDescent="0.2">
      <c r="A94" s="58" t="s">
        <v>1073</v>
      </c>
      <c r="B94" s="59" t="s">
        <v>3457</v>
      </c>
      <c r="C94" s="60"/>
      <c r="D94" s="60" t="s">
        <v>1075</v>
      </c>
      <c r="E94" s="60" t="s">
        <v>3262</v>
      </c>
      <c r="F94" s="61">
        <v>41701</v>
      </c>
      <c r="G94" s="60" t="s">
        <v>3263</v>
      </c>
      <c r="H94" s="60" t="s">
        <v>806</v>
      </c>
      <c r="I94" s="60" t="s">
        <v>265</v>
      </c>
      <c r="J94" s="60" t="s">
        <v>1934</v>
      </c>
    </row>
    <row r="95" spans="1:10" ht="25.5" x14ac:dyDescent="0.2">
      <c r="A95" s="58" t="s">
        <v>1073</v>
      </c>
      <c r="B95" s="59" t="s">
        <v>3463</v>
      </c>
      <c r="C95" s="60"/>
      <c r="D95" s="60" t="s">
        <v>3539</v>
      </c>
      <c r="E95" s="60" t="s">
        <v>3538</v>
      </c>
      <c r="F95" s="61">
        <v>41704</v>
      </c>
      <c r="G95" s="60" t="s">
        <v>3272</v>
      </c>
      <c r="H95" s="60" t="s">
        <v>241</v>
      </c>
      <c r="I95" s="60" t="s">
        <v>264</v>
      </c>
      <c r="J95" s="60" t="s">
        <v>1933</v>
      </c>
    </row>
    <row r="96" spans="1:10" ht="38.25" x14ac:dyDescent="0.2">
      <c r="A96" s="58" t="s">
        <v>1072</v>
      </c>
      <c r="B96" s="59" t="s">
        <v>3464</v>
      </c>
      <c r="C96" s="60"/>
      <c r="D96" s="60" t="s">
        <v>1584</v>
      </c>
      <c r="E96" s="60" t="s">
        <v>3273</v>
      </c>
      <c r="F96" s="61">
        <v>41704</v>
      </c>
      <c r="G96" s="60" t="s">
        <v>3274</v>
      </c>
      <c r="H96" s="60" t="s">
        <v>342</v>
      </c>
      <c r="I96" s="60" t="s">
        <v>3552</v>
      </c>
      <c r="J96" s="60" t="s">
        <v>3188</v>
      </c>
    </row>
    <row r="97" spans="1:10" ht="38.25" x14ac:dyDescent="0.2">
      <c r="A97" s="58" t="s">
        <v>1073</v>
      </c>
      <c r="B97" s="59" t="s">
        <v>3471</v>
      </c>
      <c r="C97" s="60"/>
      <c r="D97" s="60" t="s">
        <v>3541</v>
      </c>
      <c r="E97" s="60" t="s">
        <v>3540</v>
      </c>
      <c r="F97" s="61">
        <v>41731</v>
      </c>
      <c r="G97" s="60" t="s">
        <v>3314</v>
      </c>
      <c r="H97" s="60" t="s">
        <v>342</v>
      </c>
      <c r="I97" s="60"/>
      <c r="J97" s="60" t="s">
        <v>3197</v>
      </c>
    </row>
    <row r="98" spans="1:10" ht="51" x14ac:dyDescent="0.2">
      <c r="A98" s="58" t="s">
        <v>1072</v>
      </c>
      <c r="B98" s="59" t="s">
        <v>3482</v>
      </c>
      <c r="C98" s="60"/>
      <c r="D98" s="60" t="s">
        <v>1584</v>
      </c>
      <c r="E98" s="60" t="s">
        <v>3364</v>
      </c>
      <c r="F98" s="61">
        <v>41834</v>
      </c>
      <c r="G98" s="60" t="s">
        <v>3365</v>
      </c>
      <c r="H98" s="60" t="s">
        <v>3366</v>
      </c>
      <c r="I98" s="60" t="s">
        <v>103</v>
      </c>
      <c r="J98" s="60" t="s">
        <v>2404</v>
      </c>
    </row>
    <row r="99" spans="1:10" ht="51" x14ac:dyDescent="0.2">
      <c r="A99" s="58" t="s">
        <v>1073</v>
      </c>
      <c r="B99" s="59" t="s">
        <v>3487</v>
      </c>
      <c r="C99" s="60"/>
      <c r="D99" s="60" t="s">
        <v>3569</v>
      </c>
      <c r="E99" s="60" t="s">
        <v>3568</v>
      </c>
      <c r="F99" s="61">
        <v>41856</v>
      </c>
      <c r="G99" s="60" t="s">
        <v>3380</v>
      </c>
      <c r="H99" s="60" t="s">
        <v>3381</v>
      </c>
      <c r="I99" s="60" t="s">
        <v>103</v>
      </c>
      <c r="J99" s="60" t="s">
        <v>1938</v>
      </c>
    </row>
    <row r="100" spans="1:10" ht="51" x14ac:dyDescent="0.2">
      <c r="A100" s="58" t="s">
        <v>1072</v>
      </c>
      <c r="B100" s="59" t="s">
        <v>3495</v>
      </c>
      <c r="C100" s="60"/>
      <c r="D100" s="60" t="s">
        <v>1584</v>
      </c>
      <c r="E100" s="60" t="s">
        <v>3400</v>
      </c>
      <c r="F100" s="61">
        <v>41928</v>
      </c>
      <c r="G100" s="60" t="s">
        <v>3401</v>
      </c>
      <c r="H100" s="60" t="s">
        <v>183</v>
      </c>
      <c r="I100" s="60" t="s">
        <v>3229</v>
      </c>
      <c r="J100" s="60" t="s">
        <v>1948</v>
      </c>
    </row>
    <row r="101" spans="1:10" ht="51" x14ac:dyDescent="0.2">
      <c r="A101" s="58" t="s">
        <v>1073</v>
      </c>
      <c r="B101" s="59" t="s">
        <v>3504</v>
      </c>
      <c r="C101" s="60"/>
      <c r="D101" s="60" t="s">
        <v>3209</v>
      </c>
      <c r="E101" s="60" t="s">
        <v>3533</v>
      </c>
      <c r="F101" s="61">
        <v>41964</v>
      </c>
      <c r="G101" s="60" t="s">
        <v>3420</v>
      </c>
      <c r="H101" s="60" t="s">
        <v>365</v>
      </c>
      <c r="I101" s="60" t="s">
        <v>3229</v>
      </c>
      <c r="J101" s="60" t="s">
        <v>238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FB58-FB0F-4ECB-BAAC-98779277838B}">
  <dimension ref="A1:J103"/>
  <sheetViews>
    <sheetView topLeftCell="B92" workbookViewId="0">
      <selection activeCell="B103" sqref="B103"/>
    </sheetView>
  </sheetViews>
  <sheetFormatPr baseColWidth="10" defaultRowHeight="12.75" x14ac:dyDescent="0.2"/>
  <cols>
    <col min="1" max="1" width="9.5703125" customWidth="1"/>
    <col min="2" max="3" width="23.28515625" customWidth="1"/>
    <col min="4" max="4" width="20.85546875" customWidth="1"/>
    <col min="5" max="5" width="14.7109375" customWidth="1"/>
    <col min="6" max="6" width="10.42578125" customWidth="1"/>
    <col min="7" max="7" width="70.7109375" customWidth="1"/>
    <col min="8" max="8" width="40.7109375" customWidth="1"/>
    <col min="9" max="10" width="30.7109375" customWidth="1"/>
    <col min="11" max="11" width="23.42578125" customWidth="1"/>
  </cols>
  <sheetData>
    <row r="1" spans="1:10" x14ac:dyDescent="0.2">
      <c r="A1" s="1">
        <v>2013</v>
      </c>
      <c r="B1" s="1"/>
      <c r="C1" s="1"/>
      <c r="D1" s="1"/>
      <c r="E1" s="1"/>
      <c r="F1" s="1"/>
    </row>
    <row r="2" spans="1:10" x14ac:dyDescent="0.2">
      <c r="A2" s="1"/>
      <c r="B2" s="1"/>
      <c r="C2" s="29"/>
      <c r="D2" s="4"/>
      <c r="E2" s="1"/>
      <c r="F2" s="1"/>
    </row>
    <row r="3" spans="1:10" x14ac:dyDescent="0.2">
      <c r="A3" s="37" t="s">
        <v>1072</v>
      </c>
      <c r="B3" s="1">
        <v>11</v>
      </c>
      <c r="C3" s="57"/>
      <c r="D3" s="4" t="s">
        <v>1075</v>
      </c>
      <c r="E3" s="1"/>
      <c r="F3" s="1"/>
    </row>
    <row r="4" spans="1:10" x14ac:dyDescent="0.2">
      <c r="A4" s="37" t="s">
        <v>1073</v>
      </c>
      <c r="B4" s="1">
        <v>5</v>
      </c>
      <c r="C4" s="36"/>
      <c r="D4" s="4"/>
      <c r="E4" s="1"/>
      <c r="F4" s="1"/>
    </row>
    <row r="5" spans="1:10" x14ac:dyDescent="0.2">
      <c r="A5" s="37" t="s">
        <v>1577</v>
      </c>
      <c r="B5" s="1">
        <f>SUBTOTAL(3,A8:A103)</f>
        <v>93</v>
      </c>
      <c r="C5" s="1"/>
      <c r="D5" s="1"/>
      <c r="E5" s="1"/>
      <c r="F5" s="1"/>
    </row>
    <row r="6" spans="1:10" ht="13.5" thickBot="1" x14ac:dyDescent="0.25"/>
    <row r="7" spans="1:10" ht="13.5" thickBot="1" x14ac:dyDescent="0.25">
      <c r="A7" s="19" t="s">
        <v>1069</v>
      </c>
      <c r="B7" s="20" t="s">
        <v>1070</v>
      </c>
      <c r="C7" s="20" t="s">
        <v>1071</v>
      </c>
      <c r="D7" s="20" t="s">
        <v>1075</v>
      </c>
      <c r="E7" s="20" t="s">
        <v>1004</v>
      </c>
      <c r="F7" s="20" t="s">
        <v>0</v>
      </c>
      <c r="G7" s="20" t="s">
        <v>1</v>
      </c>
      <c r="H7" s="20" t="s">
        <v>2</v>
      </c>
      <c r="I7" s="20" t="s">
        <v>269</v>
      </c>
      <c r="J7" s="21" t="s">
        <v>650</v>
      </c>
    </row>
    <row r="8" spans="1:10" ht="51" x14ac:dyDescent="0.2">
      <c r="A8" s="50" t="s">
        <v>3610</v>
      </c>
      <c r="B8" s="53" t="s">
        <v>3826</v>
      </c>
      <c r="C8" s="50"/>
      <c r="D8" s="50"/>
      <c r="E8" s="50" t="s">
        <v>3618</v>
      </c>
      <c r="F8" s="51">
        <v>41289</v>
      </c>
      <c r="G8" s="50" t="s">
        <v>3619</v>
      </c>
      <c r="H8" s="50" t="s">
        <v>3304</v>
      </c>
      <c r="I8" s="50" t="s">
        <v>3579</v>
      </c>
      <c r="J8" s="52" t="s">
        <v>1921</v>
      </c>
    </row>
    <row r="9" spans="1:10" ht="38.25" x14ac:dyDescent="0.2">
      <c r="A9" s="17" t="s">
        <v>3610</v>
      </c>
      <c r="B9" s="33" t="s">
        <v>3827</v>
      </c>
      <c r="C9" s="17"/>
      <c r="D9" s="17"/>
      <c r="E9" s="17" t="s">
        <v>3620</v>
      </c>
      <c r="F9" s="18">
        <v>41289</v>
      </c>
      <c r="G9" s="17" t="s">
        <v>3621</v>
      </c>
      <c r="H9" s="17" t="s">
        <v>3622</v>
      </c>
      <c r="I9" s="17" t="s">
        <v>3579</v>
      </c>
      <c r="J9" s="44" t="s">
        <v>1921</v>
      </c>
    </row>
    <row r="10" spans="1:10" ht="38.25" x14ac:dyDescent="0.2">
      <c r="A10" s="17" t="s">
        <v>3610</v>
      </c>
      <c r="B10" s="33" t="s">
        <v>3828</v>
      </c>
      <c r="C10" s="17"/>
      <c r="D10" s="17"/>
      <c r="E10" s="17" t="s">
        <v>3623</v>
      </c>
      <c r="F10" s="18">
        <v>41289</v>
      </c>
      <c r="G10" s="17" t="s">
        <v>3624</v>
      </c>
      <c r="H10" s="17" t="s">
        <v>3625</v>
      </c>
      <c r="I10" s="17" t="s">
        <v>3579</v>
      </c>
      <c r="J10" s="44" t="s">
        <v>1921</v>
      </c>
    </row>
    <row r="11" spans="1:10" ht="38.25" x14ac:dyDescent="0.2">
      <c r="A11" s="17" t="s">
        <v>3610</v>
      </c>
      <c r="B11" s="33" t="s">
        <v>3829</v>
      </c>
      <c r="C11" s="17"/>
      <c r="D11" s="17"/>
      <c r="E11" s="17" t="s">
        <v>3626</v>
      </c>
      <c r="F11" s="18">
        <v>41289</v>
      </c>
      <c r="G11" s="17" t="s">
        <v>3627</v>
      </c>
      <c r="H11" s="17" t="s">
        <v>3628</v>
      </c>
      <c r="I11" s="17" t="s">
        <v>3579</v>
      </c>
      <c r="J11" s="44" t="s">
        <v>1921</v>
      </c>
    </row>
    <row r="12" spans="1:10" ht="38.25" x14ac:dyDescent="0.2">
      <c r="A12" s="17" t="s">
        <v>3611</v>
      </c>
      <c r="B12" s="33" t="s">
        <v>3807</v>
      </c>
      <c r="C12" s="17"/>
      <c r="D12" s="17"/>
      <c r="E12" s="17" t="s">
        <v>3629</v>
      </c>
      <c r="F12" s="18">
        <v>41290</v>
      </c>
      <c r="G12" s="17" t="s">
        <v>3630</v>
      </c>
      <c r="H12" s="17" t="s">
        <v>6</v>
      </c>
      <c r="I12" s="17" t="s">
        <v>3</v>
      </c>
      <c r="J12" s="44" t="s">
        <v>2389</v>
      </c>
    </row>
    <row r="13" spans="1:10" ht="51" x14ac:dyDescent="0.2">
      <c r="A13" s="17" t="s">
        <v>3610</v>
      </c>
      <c r="B13" s="33" t="s">
        <v>3808</v>
      </c>
      <c r="C13" s="17"/>
      <c r="D13" s="17"/>
      <c r="E13" s="17" t="s">
        <v>3631</v>
      </c>
      <c r="F13" s="18">
        <v>41296</v>
      </c>
      <c r="G13" s="17" t="s">
        <v>3632</v>
      </c>
      <c r="H13" s="17" t="s">
        <v>1617</v>
      </c>
      <c r="I13" s="17" t="s">
        <v>1618</v>
      </c>
      <c r="J13" s="44" t="s">
        <v>1950</v>
      </c>
    </row>
    <row r="14" spans="1:10" ht="51" x14ac:dyDescent="0.2">
      <c r="A14" s="17" t="s">
        <v>3611</v>
      </c>
      <c r="B14" s="33" t="s">
        <v>3809</v>
      </c>
      <c r="C14" s="17"/>
      <c r="D14" s="17"/>
      <c r="E14" s="17" t="s">
        <v>3633</v>
      </c>
      <c r="F14" s="18">
        <v>41309</v>
      </c>
      <c r="G14" s="17" t="s">
        <v>3634</v>
      </c>
      <c r="H14" s="17" t="s">
        <v>3592</v>
      </c>
      <c r="I14" s="17" t="s">
        <v>3</v>
      </c>
      <c r="J14" s="44" t="s">
        <v>1935</v>
      </c>
    </row>
    <row r="15" spans="1:10" ht="51" x14ac:dyDescent="0.2">
      <c r="A15" s="16" t="s">
        <v>3610</v>
      </c>
      <c r="B15" s="33" t="s">
        <v>3836</v>
      </c>
      <c r="C15" s="17"/>
      <c r="D15" s="17"/>
      <c r="E15" s="17" t="s">
        <v>3834</v>
      </c>
      <c r="F15" s="18">
        <v>41312</v>
      </c>
      <c r="G15" s="17" t="s">
        <v>3835</v>
      </c>
      <c r="H15" s="17" t="s">
        <v>3307</v>
      </c>
      <c r="I15" s="17" t="s">
        <v>3579</v>
      </c>
      <c r="J15" s="44" t="s">
        <v>1921</v>
      </c>
    </row>
    <row r="16" spans="1:10" ht="38.25" x14ac:dyDescent="0.2">
      <c r="A16" s="16" t="s">
        <v>3610</v>
      </c>
      <c r="B16" s="17" t="s">
        <v>3810</v>
      </c>
      <c r="C16" s="17"/>
      <c r="D16" s="17"/>
      <c r="E16" s="17" t="s">
        <v>3635</v>
      </c>
      <c r="F16" s="18">
        <v>41319</v>
      </c>
      <c r="G16" s="17" t="s">
        <v>3636</v>
      </c>
      <c r="H16" s="17" t="s">
        <v>3637</v>
      </c>
      <c r="I16" s="17" t="s">
        <v>51</v>
      </c>
      <c r="J16" s="44" t="s">
        <v>2796</v>
      </c>
    </row>
    <row r="17" spans="1:10" ht="38.25" x14ac:dyDescent="0.2">
      <c r="A17" s="16" t="s">
        <v>3610</v>
      </c>
      <c r="B17" s="39" t="s">
        <v>3886</v>
      </c>
      <c r="C17" s="17"/>
      <c r="D17" s="17"/>
      <c r="E17" s="17" t="s">
        <v>2382</v>
      </c>
      <c r="F17" s="18">
        <v>41330</v>
      </c>
      <c r="G17" s="17" t="s">
        <v>3837</v>
      </c>
      <c r="H17" s="17" t="s">
        <v>3838</v>
      </c>
      <c r="I17" s="17" t="s">
        <v>707</v>
      </c>
      <c r="J17" s="44" t="s">
        <v>3308</v>
      </c>
    </row>
    <row r="18" spans="1:10" ht="51" x14ac:dyDescent="0.2">
      <c r="A18" s="16" t="s">
        <v>3610</v>
      </c>
      <c r="B18" s="33" t="s">
        <v>3830</v>
      </c>
      <c r="C18" s="17"/>
      <c r="D18" s="17"/>
      <c r="E18" s="17" t="s">
        <v>3576</v>
      </c>
      <c r="F18" s="18">
        <v>41331</v>
      </c>
      <c r="G18" s="17" t="s">
        <v>3577</v>
      </c>
      <c r="H18" s="17" t="s">
        <v>3578</v>
      </c>
      <c r="I18" s="17" t="s">
        <v>3579</v>
      </c>
      <c r="J18" s="44" t="s">
        <v>1921</v>
      </c>
    </row>
    <row r="19" spans="1:10" ht="38.25" x14ac:dyDescent="0.2">
      <c r="A19" s="16" t="s">
        <v>3610</v>
      </c>
      <c r="B19" s="33" t="s">
        <v>3831</v>
      </c>
      <c r="C19" s="17"/>
      <c r="D19" s="17"/>
      <c r="E19" s="17" t="s">
        <v>3580</v>
      </c>
      <c r="F19" s="18">
        <v>41331</v>
      </c>
      <c r="G19" s="17" t="s">
        <v>3581</v>
      </c>
      <c r="H19" s="17" t="s">
        <v>3582</v>
      </c>
      <c r="I19" s="17" t="s">
        <v>3579</v>
      </c>
      <c r="J19" s="44" t="s">
        <v>1921</v>
      </c>
    </row>
    <row r="20" spans="1:10" ht="25.5" x14ac:dyDescent="0.2">
      <c r="A20" s="16" t="s">
        <v>3611</v>
      </c>
      <c r="B20" s="33" t="s">
        <v>3811</v>
      </c>
      <c r="C20" s="17"/>
      <c r="D20" s="17"/>
      <c r="E20" s="17" t="s">
        <v>3583</v>
      </c>
      <c r="F20" s="18">
        <v>41332</v>
      </c>
      <c r="G20" s="17" t="s">
        <v>3584</v>
      </c>
      <c r="H20" s="17" t="s">
        <v>1753</v>
      </c>
      <c r="I20" s="17" t="s">
        <v>14</v>
      </c>
      <c r="J20" s="44" t="s">
        <v>2389</v>
      </c>
    </row>
    <row r="21" spans="1:10" ht="51" x14ac:dyDescent="0.2">
      <c r="A21" s="16" t="s">
        <v>3610</v>
      </c>
      <c r="B21" s="33" t="s">
        <v>3832</v>
      </c>
      <c r="C21" s="17"/>
      <c r="D21" s="17"/>
      <c r="E21" s="17" t="s">
        <v>3585</v>
      </c>
      <c r="F21" s="18">
        <v>41332</v>
      </c>
      <c r="G21" s="17" t="s">
        <v>3586</v>
      </c>
      <c r="H21" s="17" t="s">
        <v>3307</v>
      </c>
      <c r="I21" s="17" t="s">
        <v>3579</v>
      </c>
      <c r="J21" s="44" t="s">
        <v>3557</v>
      </c>
    </row>
    <row r="22" spans="1:10" ht="38.25" x14ac:dyDescent="0.2">
      <c r="A22" s="16" t="s">
        <v>3610</v>
      </c>
      <c r="B22" s="33" t="s">
        <v>3833</v>
      </c>
      <c r="C22" s="17"/>
      <c r="D22" s="17"/>
      <c r="E22" s="17" t="s">
        <v>3587</v>
      </c>
      <c r="F22" s="18">
        <v>41332</v>
      </c>
      <c r="G22" s="17" t="s">
        <v>3588</v>
      </c>
      <c r="H22" s="17" t="s">
        <v>3589</v>
      </c>
      <c r="I22" s="17" t="s">
        <v>3579</v>
      </c>
      <c r="J22" s="44" t="s">
        <v>1921</v>
      </c>
    </row>
    <row r="23" spans="1:10" ht="38.25" x14ac:dyDescent="0.2">
      <c r="A23" s="17" t="s">
        <v>3610</v>
      </c>
      <c r="B23" s="33" t="s">
        <v>3888</v>
      </c>
      <c r="C23" s="17"/>
      <c r="D23" s="17"/>
      <c r="E23" s="17" t="s">
        <v>3640</v>
      </c>
      <c r="F23" s="18">
        <v>41352</v>
      </c>
      <c r="G23" s="17" t="s">
        <v>3641</v>
      </c>
      <c r="H23" s="17" t="s">
        <v>272</v>
      </c>
      <c r="I23" s="17" t="s">
        <v>3</v>
      </c>
      <c r="J23" s="44" t="s">
        <v>1946</v>
      </c>
    </row>
    <row r="24" spans="1:10" ht="38.25" x14ac:dyDescent="0.2">
      <c r="A24" s="17" t="s">
        <v>3610</v>
      </c>
      <c r="B24" s="33" t="s">
        <v>3814</v>
      </c>
      <c r="C24" s="17"/>
      <c r="D24" s="17"/>
      <c r="E24" s="17" t="s">
        <v>3642</v>
      </c>
      <c r="F24" s="18">
        <v>41352</v>
      </c>
      <c r="G24" s="17" t="s">
        <v>3643</v>
      </c>
      <c r="H24" s="17" t="s">
        <v>698</v>
      </c>
      <c r="I24" s="17" t="s">
        <v>29</v>
      </c>
      <c r="J24" s="44" t="s">
        <v>29</v>
      </c>
    </row>
    <row r="25" spans="1:10" ht="38.25" x14ac:dyDescent="0.2">
      <c r="A25" s="17" t="s">
        <v>3611</v>
      </c>
      <c r="B25" s="33" t="s">
        <v>3893</v>
      </c>
      <c r="C25" s="17"/>
      <c r="D25" s="17"/>
      <c r="E25" s="17" t="s">
        <v>3644</v>
      </c>
      <c r="F25" s="18">
        <v>41355</v>
      </c>
      <c r="G25" s="17" t="s">
        <v>3645</v>
      </c>
      <c r="H25" s="17" t="s">
        <v>3646</v>
      </c>
      <c r="I25" s="17" t="s">
        <v>3</v>
      </c>
      <c r="J25" s="44" t="s">
        <v>1941</v>
      </c>
    </row>
    <row r="26" spans="1:10" ht="51" x14ac:dyDescent="0.2">
      <c r="A26" s="17" t="s">
        <v>3611</v>
      </c>
      <c r="B26" s="33" t="s">
        <v>3894</v>
      </c>
      <c r="C26" s="17"/>
      <c r="D26" s="17"/>
      <c r="E26" s="17" t="s">
        <v>3647</v>
      </c>
      <c r="F26" s="18">
        <v>41358</v>
      </c>
      <c r="G26" s="17" t="s">
        <v>3648</v>
      </c>
      <c r="H26" s="17" t="s">
        <v>192</v>
      </c>
      <c r="I26" s="17" t="s">
        <v>3</v>
      </c>
      <c r="J26" s="44" t="s">
        <v>1956</v>
      </c>
    </row>
    <row r="27" spans="1:10" ht="51" x14ac:dyDescent="0.2">
      <c r="A27" s="17" t="s">
        <v>3611</v>
      </c>
      <c r="B27" s="33" t="s">
        <v>3895</v>
      </c>
      <c r="C27" s="17"/>
      <c r="D27" s="17"/>
      <c r="E27" s="17" t="s">
        <v>3649</v>
      </c>
      <c r="F27" s="18">
        <v>41359</v>
      </c>
      <c r="G27" s="17" t="s">
        <v>3650</v>
      </c>
      <c r="H27" s="17" t="s">
        <v>3651</v>
      </c>
      <c r="I27" s="17" t="s">
        <v>3</v>
      </c>
      <c r="J27" s="44" t="s">
        <v>5961</v>
      </c>
    </row>
    <row r="28" spans="1:10" ht="51" x14ac:dyDescent="0.2">
      <c r="A28" s="17" t="s">
        <v>3611</v>
      </c>
      <c r="B28" s="33" t="s">
        <v>3896</v>
      </c>
      <c r="C28" s="17"/>
      <c r="D28" s="17"/>
      <c r="E28" s="17" t="s">
        <v>3652</v>
      </c>
      <c r="F28" s="18">
        <v>41359</v>
      </c>
      <c r="G28" s="17" t="s">
        <v>3653</v>
      </c>
      <c r="H28" s="17" t="s">
        <v>3654</v>
      </c>
      <c r="I28" s="17" t="s">
        <v>3</v>
      </c>
      <c r="J28" s="44" t="s">
        <v>3786</v>
      </c>
    </row>
    <row r="29" spans="1:10" ht="25.5" x14ac:dyDescent="0.2">
      <c r="A29" s="17" t="s">
        <v>3611</v>
      </c>
      <c r="B29" s="33" t="s">
        <v>3889</v>
      </c>
      <c r="C29" s="17"/>
      <c r="D29" s="17"/>
      <c r="E29" s="17" t="s">
        <v>3657</v>
      </c>
      <c r="F29" s="18">
        <v>41365</v>
      </c>
      <c r="G29" s="17" t="s">
        <v>3658</v>
      </c>
      <c r="H29" s="17" t="s">
        <v>3659</v>
      </c>
      <c r="I29" s="17" t="s">
        <v>3</v>
      </c>
      <c r="J29" s="44" t="s">
        <v>1935</v>
      </c>
    </row>
    <row r="30" spans="1:10" ht="25.5" x14ac:dyDescent="0.2">
      <c r="A30" s="17" t="s">
        <v>3611</v>
      </c>
      <c r="B30" s="33" t="s">
        <v>3839</v>
      </c>
      <c r="C30" s="17"/>
      <c r="D30" s="17"/>
      <c r="E30" s="17" t="s">
        <v>3660</v>
      </c>
      <c r="F30" s="18">
        <v>41372</v>
      </c>
      <c r="G30" s="17" t="s">
        <v>3661</v>
      </c>
      <c r="H30" s="17" t="s">
        <v>6</v>
      </c>
      <c r="I30" s="17" t="s">
        <v>264</v>
      </c>
      <c r="J30" s="44" t="s">
        <v>1938</v>
      </c>
    </row>
    <row r="31" spans="1:10" ht="51" x14ac:dyDescent="0.2">
      <c r="A31" s="17" t="s">
        <v>3610</v>
      </c>
      <c r="B31" s="33" t="s">
        <v>3840</v>
      </c>
      <c r="C31" s="17"/>
      <c r="D31" s="17"/>
      <c r="E31" s="17" t="s">
        <v>3662</v>
      </c>
      <c r="F31" s="18">
        <v>41373</v>
      </c>
      <c r="G31" s="17" t="s">
        <v>3663</v>
      </c>
      <c r="H31" s="17" t="s">
        <v>2702</v>
      </c>
      <c r="I31" s="17" t="s">
        <v>264</v>
      </c>
      <c r="J31" s="17" t="s">
        <v>2404</v>
      </c>
    </row>
    <row r="32" spans="1:10" ht="51" x14ac:dyDescent="0.2">
      <c r="A32" s="17" t="s">
        <v>3610</v>
      </c>
      <c r="B32" s="33" t="s">
        <v>3881</v>
      </c>
      <c r="C32" s="17"/>
      <c r="D32" s="17"/>
      <c r="E32" s="17" t="s">
        <v>3875</v>
      </c>
      <c r="F32" s="18">
        <v>41375</v>
      </c>
      <c r="G32" s="17" t="s">
        <v>3876</v>
      </c>
      <c r="H32" s="17" t="s">
        <v>3578</v>
      </c>
      <c r="I32" s="17" t="s">
        <v>3579</v>
      </c>
      <c r="J32" s="44" t="s">
        <v>1921</v>
      </c>
    </row>
    <row r="33" spans="1:10" ht="38.25" x14ac:dyDescent="0.2">
      <c r="A33" s="17" t="s">
        <v>3610</v>
      </c>
      <c r="B33" s="33" t="s">
        <v>3898</v>
      </c>
      <c r="C33" s="17"/>
      <c r="D33" s="17"/>
      <c r="E33" s="17"/>
      <c r="F33" s="18">
        <v>41375</v>
      </c>
      <c r="G33" s="17" t="s">
        <v>3877</v>
      </c>
      <c r="H33" s="17" t="s">
        <v>3878</v>
      </c>
      <c r="I33" s="17" t="s">
        <v>3</v>
      </c>
      <c r="J33" s="17" t="s">
        <v>2406</v>
      </c>
    </row>
    <row r="34" spans="1:10" ht="38.25" x14ac:dyDescent="0.2">
      <c r="A34" s="17" t="s">
        <v>3611</v>
      </c>
      <c r="B34" s="33" t="s">
        <v>3898</v>
      </c>
      <c r="C34" s="17"/>
      <c r="D34" s="17"/>
      <c r="E34" s="17"/>
      <c r="F34" s="18">
        <v>41375</v>
      </c>
      <c r="G34" s="17" t="s">
        <v>3879</v>
      </c>
      <c r="H34" s="17" t="s">
        <v>3878</v>
      </c>
      <c r="I34" s="17" t="s">
        <v>3</v>
      </c>
      <c r="J34" s="17" t="s">
        <v>2789</v>
      </c>
    </row>
    <row r="35" spans="1:10" ht="25.5" x14ac:dyDescent="0.2">
      <c r="A35" s="17" t="s">
        <v>3899</v>
      </c>
      <c r="B35" s="33" t="s">
        <v>3897</v>
      </c>
      <c r="C35" s="17"/>
      <c r="D35" s="17"/>
      <c r="E35" s="17"/>
      <c r="F35" s="18">
        <v>41375</v>
      </c>
      <c r="G35" s="17" t="s">
        <v>3880</v>
      </c>
      <c r="H35" s="17" t="s">
        <v>3878</v>
      </c>
      <c r="I35" s="17" t="s">
        <v>3</v>
      </c>
      <c r="J35" s="17" t="s">
        <v>2406</v>
      </c>
    </row>
    <row r="36" spans="1:10" ht="38.25" x14ac:dyDescent="0.2">
      <c r="A36" s="16" t="s">
        <v>3611</v>
      </c>
      <c r="B36" s="33" t="s">
        <v>3841</v>
      </c>
      <c r="C36" s="17"/>
      <c r="D36" s="17"/>
      <c r="E36" s="17" t="s">
        <v>3664</v>
      </c>
      <c r="F36" s="18">
        <v>41379</v>
      </c>
      <c r="G36" s="17" t="s">
        <v>3665</v>
      </c>
      <c r="H36" s="17" t="s">
        <v>3666</v>
      </c>
      <c r="I36" s="17" t="s">
        <v>193</v>
      </c>
      <c r="J36" s="44" t="s">
        <v>3788</v>
      </c>
    </row>
    <row r="37" spans="1:10" ht="51" x14ac:dyDescent="0.2">
      <c r="A37" s="17" t="s">
        <v>3611</v>
      </c>
      <c r="B37" s="33" t="s">
        <v>3890</v>
      </c>
      <c r="C37" s="17"/>
      <c r="D37" s="17"/>
      <c r="E37" s="17" t="s">
        <v>3667</v>
      </c>
      <c r="F37" s="18">
        <v>41381</v>
      </c>
      <c r="G37" s="17" t="s">
        <v>3668</v>
      </c>
      <c r="H37" s="17" t="s">
        <v>3669</v>
      </c>
      <c r="I37" s="17" t="s">
        <v>3670</v>
      </c>
      <c r="J37" s="44" t="s">
        <v>2387</v>
      </c>
    </row>
    <row r="38" spans="1:10" ht="63.75" x14ac:dyDescent="0.2">
      <c r="A38" s="17" t="s">
        <v>3610</v>
      </c>
      <c r="B38" s="17" t="s">
        <v>3842</v>
      </c>
      <c r="C38" s="17"/>
      <c r="D38" s="17"/>
      <c r="E38" s="17" t="s">
        <v>3671</v>
      </c>
      <c r="F38" s="18">
        <v>41389</v>
      </c>
      <c r="G38" s="17" t="s">
        <v>3672</v>
      </c>
      <c r="H38" s="17" t="s">
        <v>3673</v>
      </c>
      <c r="I38" s="17" t="s">
        <v>193</v>
      </c>
      <c r="J38" s="44" t="s">
        <v>29</v>
      </c>
    </row>
    <row r="39" spans="1:10" ht="51" x14ac:dyDescent="0.2">
      <c r="A39" s="17" t="s">
        <v>3610</v>
      </c>
      <c r="B39" s="33" t="s">
        <v>3843</v>
      </c>
      <c r="C39" s="17"/>
      <c r="D39" s="17"/>
      <c r="E39" s="17" t="s">
        <v>3678</v>
      </c>
      <c r="F39" s="18">
        <v>41401</v>
      </c>
      <c r="G39" s="17" t="s">
        <v>3679</v>
      </c>
      <c r="H39" s="17" t="s">
        <v>3680</v>
      </c>
      <c r="I39" s="17" t="s">
        <v>103</v>
      </c>
      <c r="J39" s="44" t="s">
        <v>2388</v>
      </c>
    </row>
    <row r="40" spans="1:10" ht="38.25" x14ac:dyDescent="0.2">
      <c r="A40" s="17" t="s">
        <v>3610</v>
      </c>
      <c r="B40" s="33" t="s">
        <v>3844</v>
      </c>
      <c r="C40" s="17"/>
      <c r="D40" s="17"/>
      <c r="E40" s="17" t="s">
        <v>3681</v>
      </c>
      <c r="F40" s="18">
        <v>41402</v>
      </c>
      <c r="G40" s="17" t="s">
        <v>3682</v>
      </c>
      <c r="H40" s="17" t="s">
        <v>3683</v>
      </c>
      <c r="I40" s="17" t="s">
        <v>103</v>
      </c>
      <c r="J40" s="44" t="s">
        <v>3789</v>
      </c>
    </row>
    <row r="41" spans="1:10" ht="25.5" x14ac:dyDescent="0.2">
      <c r="A41" s="17" t="s">
        <v>3610</v>
      </c>
      <c r="B41" s="33" t="s">
        <v>3845</v>
      </c>
      <c r="C41" s="17"/>
      <c r="D41" s="17"/>
      <c r="E41" s="17" t="s">
        <v>3684</v>
      </c>
      <c r="F41" s="18">
        <v>41403</v>
      </c>
      <c r="G41" s="17" t="s">
        <v>3685</v>
      </c>
      <c r="H41" s="17" t="s">
        <v>3686</v>
      </c>
      <c r="I41" s="17" t="s">
        <v>266</v>
      </c>
      <c r="J41" s="44" t="s">
        <v>3790</v>
      </c>
    </row>
    <row r="42" spans="1:10" ht="51" x14ac:dyDescent="0.2">
      <c r="A42" s="17" t="s">
        <v>3610</v>
      </c>
      <c r="B42" s="33" t="s">
        <v>3846</v>
      </c>
      <c r="C42" s="17"/>
      <c r="D42" s="17"/>
      <c r="E42" s="17" t="s">
        <v>3687</v>
      </c>
      <c r="F42" s="18">
        <v>41407</v>
      </c>
      <c r="G42" s="17" t="s">
        <v>3688</v>
      </c>
      <c r="H42" s="17" t="s">
        <v>3689</v>
      </c>
      <c r="I42" s="17" t="s">
        <v>103</v>
      </c>
      <c r="J42" s="44" t="s">
        <v>4139</v>
      </c>
    </row>
    <row r="43" spans="1:10" ht="38.25" x14ac:dyDescent="0.2">
      <c r="A43" s="17" t="s">
        <v>3610</v>
      </c>
      <c r="B43" s="33" t="s">
        <v>3847</v>
      </c>
      <c r="C43" s="17"/>
      <c r="D43" s="17"/>
      <c r="E43" s="17" t="s">
        <v>3690</v>
      </c>
      <c r="F43" s="18">
        <v>41415</v>
      </c>
      <c r="G43" s="17" t="s">
        <v>3691</v>
      </c>
      <c r="H43" s="17" t="s">
        <v>3692</v>
      </c>
      <c r="I43" s="17" t="s">
        <v>29</v>
      </c>
      <c r="J43" s="44" t="s">
        <v>29</v>
      </c>
    </row>
    <row r="44" spans="1:10" ht="38.25" x14ac:dyDescent="0.2">
      <c r="A44" s="17" t="s">
        <v>3611</v>
      </c>
      <c r="B44" s="17" t="s">
        <v>3891</v>
      </c>
      <c r="C44" s="17"/>
      <c r="D44" s="17"/>
      <c r="E44" s="17" t="s">
        <v>3693</v>
      </c>
      <c r="F44" s="18">
        <v>41421</v>
      </c>
      <c r="G44" s="17" t="s">
        <v>3694</v>
      </c>
      <c r="H44" s="17" t="s">
        <v>3695</v>
      </c>
      <c r="I44" s="17" t="s">
        <v>3696</v>
      </c>
      <c r="J44" s="44" t="s">
        <v>3791</v>
      </c>
    </row>
    <row r="45" spans="1:10" ht="38.25" x14ac:dyDescent="0.2">
      <c r="A45" s="17" t="s">
        <v>3610</v>
      </c>
      <c r="B45" s="33" t="s">
        <v>3848</v>
      </c>
      <c r="C45" s="17"/>
      <c r="D45" s="17"/>
      <c r="E45" s="17" t="s">
        <v>3697</v>
      </c>
      <c r="F45" s="18">
        <v>41425</v>
      </c>
      <c r="G45" s="17" t="s">
        <v>3698</v>
      </c>
      <c r="H45" s="17" t="s">
        <v>2205</v>
      </c>
      <c r="I45" s="17" t="s">
        <v>3</v>
      </c>
      <c r="J45" s="44" t="s">
        <v>1921</v>
      </c>
    </row>
    <row r="46" spans="1:10" ht="25.5" x14ac:dyDescent="0.2">
      <c r="A46" s="17" t="s">
        <v>3610</v>
      </c>
      <c r="B46" s="33" t="s">
        <v>3892</v>
      </c>
      <c r="C46" s="17"/>
      <c r="D46" s="17"/>
      <c r="E46" s="17" t="s">
        <v>3701</v>
      </c>
      <c r="F46" s="18">
        <v>41430</v>
      </c>
      <c r="G46" s="17" t="s">
        <v>3702</v>
      </c>
      <c r="H46" s="17" t="s">
        <v>3703</v>
      </c>
      <c r="I46" s="17" t="s">
        <v>29</v>
      </c>
      <c r="J46" s="44" t="s">
        <v>3206</v>
      </c>
    </row>
    <row r="47" spans="1:10" ht="38.25" x14ac:dyDescent="0.2">
      <c r="A47" s="17" t="s">
        <v>3610</v>
      </c>
      <c r="B47" s="33" t="s">
        <v>3852</v>
      </c>
      <c r="C47" s="17"/>
      <c r="D47" s="17"/>
      <c r="E47" s="17" t="s">
        <v>3706</v>
      </c>
      <c r="F47" s="18">
        <v>41445</v>
      </c>
      <c r="G47" s="17" t="s">
        <v>3707</v>
      </c>
      <c r="H47" s="17" t="s">
        <v>216</v>
      </c>
      <c r="I47" s="17" t="s">
        <v>265</v>
      </c>
      <c r="J47" s="44" t="s">
        <v>1921</v>
      </c>
    </row>
    <row r="48" spans="1:10" ht="51" x14ac:dyDescent="0.2">
      <c r="A48" s="17" t="s">
        <v>3610</v>
      </c>
      <c r="B48" s="33" t="s">
        <v>3853</v>
      </c>
      <c r="C48" s="17"/>
      <c r="D48" s="17"/>
      <c r="E48" s="17" t="s">
        <v>3710</v>
      </c>
      <c r="F48" s="18">
        <v>41446</v>
      </c>
      <c r="G48" s="17" t="s">
        <v>3711</v>
      </c>
      <c r="H48" s="17" t="s">
        <v>3712</v>
      </c>
      <c r="I48" s="17" t="s">
        <v>707</v>
      </c>
      <c r="J48" s="44" t="s">
        <v>1912</v>
      </c>
    </row>
    <row r="49" spans="1:10" ht="51" x14ac:dyDescent="0.2">
      <c r="A49" s="17" t="s">
        <v>3610</v>
      </c>
      <c r="B49" s="33" t="s">
        <v>3882</v>
      </c>
      <c r="C49" s="17"/>
      <c r="D49" s="17"/>
      <c r="E49" s="17" t="s">
        <v>3884</v>
      </c>
      <c r="F49" s="18">
        <v>41460</v>
      </c>
      <c r="G49" s="17" t="s">
        <v>3885</v>
      </c>
      <c r="H49" s="17" t="s">
        <v>3578</v>
      </c>
      <c r="I49" s="17" t="s">
        <v>3579</v>
      </c>
      <c r="J49" s="44" t="s">
        <v>1921</v>
      </c>
    </row>
    <row r="50" spans="1:10" ht="38.25" x14ac:dyDescent="0.2">
      <c r="A50" s="17" t="s">
        <v>3610</v>
      </c>
      <c r="B50" s="33" t="s">
        <v>3857</v>
      </c>
      <c r="C50" s="17"/>
      <c r="D50" s="17"/>
      <c r="E50" s="17" t="s">
        <v>3717</v>
      </c>
      <c r="F50" s="18">
        <v>41464</v>
      </c>
      <c r="G50" s="17" t="s">
        <v>3718</v>
      </c>
      <c r="H50" s="17" t="s">
        <v>192</v>
      </c>
      <c r="I50" s="17" t="s">
        <v>193</v>
      </c>
      <c r="J50" s="44" t="s">
        <v>1948</v>
      </c>
    </row>
    <row r="51" spans="1:10" ht="51" x14ac:dyDescent="0.2">
      <c r="A51" s="16" t="s">
        <v>3610</v>
      </c>
      <c r="B51" s="33" t="s">
        <v>3883</v>
      </c>
      <c r="C51" s="17"/>
      <c r="D51" s="17"/>
      <c r="E51" s="17" t="s">
        <v>3719</v>
      </c>
      <c r="F51" s="18">
        <v>41470</v>
      </c>
      <c r="G51" s="17" t="s">
        <v>3720</v>
      </c>
      <c r="H51" s="17" t="s">
        <v>3721</v>
      </c>
      <c r="I51" s="17" t="s">
        <v>3270</v>
      </c>
      <c r="J51" s="44" t="s">
        <v>1921</v>
      </c>
    </row>
    <row r="52" spans="1:10" ht="51" x14ac:dyDescent="0.2">
      <c r="A52" s="16" t="s">
        <v>3610</v>
      </c>
      <c r="B52" s="33" t="s">
        <v>3858</v>
      </c>
      <c r="C52" s="17"/>
      <c r="D52" s="17"/>
      <c r="E52" s="17" t="s">
        <v>3722</v>
      </c>
      <c r="F52" s="18">
        <v>41471</v>
      </c>
      <c r="G52" s="17" t="s">
        <v>3723</v>
      </c>
      <c r="H52" s="17" t="s">
        <v>3724</v>
      </c>
      <c r="I52" s="17" t="s">
        <v>193</v>
      </c>
      <c r="J52" s="44" t="s">
        <v>1950</v>
      </c>
    </row>
    <row r="53" spans="1:10" ht="38.25" x14ac:dyDescent="0.2">
      <c r="A53" s="16" t="s">
        <v>3610</v>
      </c>
      <c r="B53" s="33" t="s">
        <v>3859</v>
      </c>
      <c r="C53" s="17"/>
      <c r="D53" s="17"/>
      <c r="E53" s="17" t="s">
        <v>3595</v>
      </c>
      <c r="F53" s="18">
        <v>41484</v>
      </c>
      <c r="G53" s="17" t="s">
        <v>3596</v>
      </c>
      <c r="H53" s="17" t="s">
        <v>806</v>
      </c>
      <c r="I53" s="17" t="s">
        <v>3612</v>
      </c>
      <c r="J53" s="44" t="s">
        <v>1475</v>
      </c>
    </row>
    <row r="54" spans="1:10" ht="38.25" x14ac:dyDescent="0.2">
      <c r="A54" s="16" t="s">
        <v>3610</v>
      </c>
      <c r="B54" s="33" t="s">
        <v>3860</v>
      </c>
      <c r="C54" s="17"/>
      <c r="D54" s="17"/>
      <c r="E54" s="17" t="s">
        <v>3597</v>
      </c>
      <c r="F54" s="18">
        <v>41485</v>
      </c>
      <c r="G54" s="17" t="s">
        <v>3598</v>
      </c>
      <c r="H54" s="17" t="s">
        <v>1812</v>
      </c>
      <c r="I54" s="17" t="s">
        <v>3</v>
      </c>
      <c r="J54" s="44" t="s">
        <v>1475</v>
      </c>
    </row>
    <row r="55" spans="1:10" ht="38.25" x14ac:dyDescent="0.2">
      <c r="A55" s="16" t="s">
        <v>3610</v>
      </c>
      <c r="B55" s="33" t="s">
        <v>3815</v>
      </c>
      <c r="C55" s="17"/>
      <c r="D55" s="17"/>
      <c r="E55" s="17" t="s">
        <v>3726</v>
      </c>
      <c r="F55" s="18">
        <v>41498</v>
      </c>
      <c r="G55" s="17" t="s">
        <v>3727</v>
      </c>
      <c r="H55" s="17" t="s">
        <v>3728</v>
      </c>
      <c r="I55" s="17" t="s">
        <v>3613</v>
      </c>
      <c r="J55" s="44" t="s">
        <v>2785</v>
      </c>
    </row>
    <row r="56" spans="1:10" ht="63.75" x14ac:dyDescent="0.2">
      <c r="A56" s="16" t="s">
        <v>3610</v>
      </c>
      <c r="B56" s="33" t="s">
        <v>3816</v>
      </c>
      <c r="C56" s="17"/>
      <c r="D56" s="17"/>
      <c r="E56" s="17" t="s">
        <v>3734</v>
      </c>
      <c r="F56" s="18">
        <v>41508</v>
      </c>
      <c r="G56" s="17" t="s">
        <v>3735</v>
      </c>
      <c r="H56" s="17" t="s">
        <v>3578</v>
      </c>
      <c r="I56" s="17" t="s">
        <v>3613</v>
      </c>
      <c r="J56" s="17" t="s">
        <v>1921</v>
      </c>
    </row>
    <row r="57" spans="1:10" ht="51" x14ac:dyDescent="0.2">
      <c r="A57" s="17" t="s">
        <v>3610</v>
      </c>
      <c r="B57" s="33" t="s">
        <v>3863</v>
      </c>
      <c r="C57" s="17"/>
      <c r="D57" s="17"/>
      <c r="E57" s="17" t="s">
        <v>3736</v>
      </c>
      <c r="F57" s="18">
        <v>41509</v>
      </c>
      <c r="G57" s="17" t="s">
        <v>3737</v>
      </c>
      <c r="H57" s="17" t="s">
        <v>22</v>
      </c>
      <c r="I57" s="17" t="s">
        <v>14</v>
      </c>
      <c r="J57" s="44" t="s">
        <v>1948</v>
      </c>
    </row>
    <row r="58" spans="1:10" ht="38.25" x14ac:dyDescent="0.2">
      <c r="A58" s="17" t="s">
        <v>3610</v>
      </c>
      <c r="B58" s="33" t="s">
        <v>3864</v>
      </c>
      <c r="C58" s="17"/>
      <c r="D58" s="17"/>
      <c r="E58" s="17" t="s">
        <v>3780</v>
      </c>
      <c r="F58" s="18">
        <v>41512</v>
      </c>
      <c r="G58" s="17" t="s">
        <v>3781</v>
      </c>
      <c r="H58" s="17" t="s">
        <v>3782</v>
      </c>
      <c r="I58" s="17" t="s">
        <v>266</v>
      </c>
      <c r="J58" s="44" t="s">
        <v>2406</v>
      </c>
    </row>
    <row r="59" spans="1:10" ht="38.25" x14ac:dyDescent="0.2">
      <c r="A59" s="17" t="s">
        <v>3610</v>
      </c>
      <c r="B59" s="33" t="s">
        <v>3865</v>
      </c>
      <c r="C59" s="17"/>
      <c r="D59" s="17"/>
      <c r="E59" s="17" t="s">
        <v>3738</v>
      </c>
      <c r="F59" s="18">
        <v>41516</v>
      </c>
      <c r="G59" s="17" t="s">
        <v>3739</v>
      </c>
      <c r="H59" s="17" t="s">
        <v>1753</v>
      </c>
      <c r="I59" s="17" t="s">
        <v>14</v>
      </c>
      <c r="J59" s="44" t="s">
        <v>1948</v>
      </c>
    </row>
    <row r="60" spans="1:10" ht="51" x14ac:dyDescent="0.2">
      <c r="A60" s="17" t="s">
        <v>3610</v>
      </c>
      <c r="B60" s="33" t="s">
        <v>3867</v>
      </c>
      <c r="C60" s="17"/>
      <c r="D60" s="17"/>
      <c r="E60" s="17" t="s">
        <v>3745</v>
      </c>
      <c r="F60" s="18">
        <v>41527</v>
      </c>
      <c r="G60" s="17" t="s">
        <v>3746</v>
      </c>
      <c r="H60" s="17" t="s">
        <v>3747</v>
      </c>
      <c r="I60" s="17" t="s">
        <v>1618</v>
      </c>
      <c r="J60" s="44" t="s">
        <v>1927</v>
      </c>
    </row>
    <row r="61" spans="1:10" ht="38.25" x14ac:dyDescent="0.2">
      <c r="A61" s="17" t="s">
        <v>3610</v>
      </c>
      <c r="B61" s="17" t="s">
        <v>3868</v>
      </c>
      <c r="C61" s="17"/>
      <c r="D61" s="17"/>
      <c r="E61" s="17" t="s">
        <v>3748</v>
      </c>
      <c r="F61" s="18">
        <v>41529</v>
      </c>
      <c r="G61" s="17" t="s">
        <v>3749</v>
      </c>
      <c r="H61" s="17" t="s">
        <v>2702</v>
      </c>
      <c r="I61" s="17" t="s">
        <v>103</v>
      </c>
      <c r="J61" s="44" t="s">
        <v>4140</v>
      </c>
    </row>
    <row r="62" spans="1:10" ht="51" x14ac:dyDescent="0.2">
      <c r="A62" s="16" t="s">
        <v>3610</v>
      </c>
      <c r="B62" s="33" t="s">
        <v>3817</v>
      </c>
      <c r="C62" s="17"/>
      <c r="D62" s="17"/>
      <c r="E62" s="16" t="s">
        <v>3756</v>
      </c>
      <c r="F62" s="47">
        <v>41543</v>
      </c>
      <c r="G62" s="17" t="s">
        <v>3757</v>
      </c>
      <c r="H62" s="17" t="s">
        <v>3269</v>
      </c>
      <c r="I62" s="17" t="s">
        <v>3613</v>
      </c>
      <c r="J62" s="44" t="s">
        <v>1921</v>
      </c>
    </row>
    <row r="63" spans="1:10" ht="38.25" x14ac:dyDescent="0.2">
      <c r="A63" s="16" t="s">
        <v>3610</v>
      </c>
      <c r="B63" s="33" t="s">
        <v>3818</v>
      </c>
      <c r="C63" s="17"/>
      <c r="D63" s="17"/>
      <c r="E63" s="17" t="s">
        <v>3601</v>
      </c>
      <c r="F63" s="18">
        <v>41556</v>
      </c>
      <c r="G63" s="17" t="s">
        <v>3602</v>
      </c>
      <c r="H63" s="17" t="s">
        <v>3603</v>
      </c>
      <c r="I63" s="17" t="s">
        <v>3613</v>
      </c>
      <c r="J63" s="44" t="s">
        <v>1921</v>
      </c>
    </row>
    <row r="64" spans="1:10" ht="51" x14ac:dyDescent="0.2">
      <c r="A64" s="16" t="s">
        <v>3610</v>
      </c>
      <c r="B64" s="33" t="s">
        <v>3819</v>
      </c>
      <c r="C64" s="17"/>
      <c r="D64" s="17"/>
      <c r="E64" s="17" t="s">
        <v>3604</v>
      </c>
      <c r="F64" s="18">
        <v>41561</v>
      </c>
      <c r="G64" s="17" t="s">
        <v>3605</v>
      </c>
      <c r="H64" s="17" t="s">
        <v>3578</v>
      </c>
      <c r="I64" s="17" t="s">
        <v>3613</v>
      </c>
      <c r="J64" s="44" t="s">
        <v>1921</v>
      </c>
    </row>
    <row r="65" spans="1:10" ht="38.25" x14ac:dyDescent="0.2">
      <c r="A65" s="16" t="s">
        <v>3610</v>
      </c>
      <c r="B65" s="33" t="s">
        <v>3820</v>
      </c>
      <c r="C65" s="17"/>
      <c r="D65" s="17"/>
      <c r="E65" s="17" t="s">
        <v>3606</v>
      </c>
      <c r="F65" s="18">
        <v>41562</v>
      </c>
      <c r="G65" s="17" t="s">
        <v>3607</v>
      </c>
      <c r="H65" s="17" t="s">
        <v>3307</v>
      </c>
      <c r="I65" s="17" t="s">
        <v>3613</v>
      </c>
      <c r="J65" s="44" t="s">
        <v>1921</v>
      </c>
    </row>
    <row r="66" spans="1:10" ht="38.25" x14ac:dyDescent="0.2">
      <c r="A66" s="17" t="s">
        <v>3610</v>
      </c>
      <c r="B66" s="33" t="s">
        <v>3870</v>
      </c>
      <c r="C66" s="17"/>
      <c r="D66" s="17"/>
      <c r="E66" s="16" t="s">
        <v>3761</v>
      </c>
      <c r="F66" s="47">
        <v>41564</v>
      </c>
      <c r="G66" s="17" t="s">
        <v>3762</v>
      </c>
      <c r="H66" s="17" t="s">
        <v>2121</v>
      </c>
      <c r="I66" s="17" t="s">
        <v>29</v>
      </c>
      <c r="J66" s="44" t="s">
        <v>2799</v>
      </c>
    </row>
    <row r="67" spans="1:10" ht="63.75" x14ac:dyDescent="0.2">
      <c r="A67" s="16" t="s">
        <v>3610</v>
      </c>
      <c r="B67" s="33" t="s">
        <v>3821</v>
      </c>
      <c r="C67" s="17"/>
      <c r="D67" s="17"/>
      <c r="E67" s="16" t="s">
        <v>3763</v>
      </c>
      <c r="F67" s="47">
        <v>41582</v>
      </c>
      <c r="G67" s="17" t="s">
        <v>3764</v>
      </c>
      <c r="H67" s="17" t="s">
        <v>3307</v>
      </c>
      <c r="I67" s="17" t="s">
        <v>3613</v>
      </c>
      <c r="J67" s="44" t="s">
        <v>1921</v>
      </c>
    </row>
    <row r="68" spans="1:10" ht="38.25" x14ac:dyDescent="0.2">
      <c r="A68" s="17" t="s">
        <v>3610</v>
      </c>
      <c r="B68" s="33" t="s">
        <v>3871</v>
      </c>
      <c r="C68" s="17"/>
      <c r="D68" s="17"/>
      <c r="E68" s="16" t="s">
        <v>3765</v>
      </c>
      <c r="F68" s="47">
        <v>41589</v>
      </c>
      <c r="G68" s="17" t="s">
        <v>3766</v>
      </c>
      <c r="H68" s="17" t="s">
        <v>3716</v>
      </c>
      <c r="I68" s="17" t="s">
        <v>14</v>
      </c>
      <c r="J68" s="44" t="s">
        <v>1924</v>
      </c>
    </row>
    <row r="69" spans="1:10" ht="38.25" x14ac:dyDescent="0.2">
      <c r="A69" s="16" t="s">
        <v>3610</v>
      </c>
      <c r="B69" s="33" t="s">
        <v>3822</v>
      </c>
      <c r="C69" s="17"/>
      <c r="D69" s="17"/>
      <c r="E69" s="16" t="s">
        <v>3769</v>
      </c>
      <c r="F69" s="47">
        <v>41596</v>
      </c>
      <c r="G69" s="17" t="s">
        <v>3770</v>
      </c>
      <c r="H69" s="17" t="s">
        <v>3771</v>
      </c>
      <c r="I69" s="17" t="s">
        <v>3613</v>
      </c>
      <c r="J69" s="44" t="s">
        <v>1921</v>
      </c>
    </row>
    <row r="70" spans="1:10" ht="38.25" x14ac:dyDescent="0.2">
      <c r="A70" s="17" t="s">
        <v>3611</v>
      </c>
      <c r="B70" s="33" t="s">
        <v>3909</v>
      </c>
      <c r="C70" s="17"/>
      <c r="D70" s="17"/>
      <c r="E70" s="16" t="s">
        <v>3900</v>
      </c>
      <c r="F70" s="47">
        <v>41598</v>
      </c>
      <c r="G70" s="17" t="s">
        <v>3901</v>
      </c>
      <c r="H70" s="17" t="s">
        <v>3902</v>
      </c>
      <c r="I70" s="17" t="s">
        <v>67</v>
      </c>
      <c r="J70" s="44" t="s">
        <v>1915</v>
      </c>
    </row>
    <row r="71" spans="1:10" ht="51" x14ac:dyDescent="0.2">
      <c r="A71" s="17" t="s">
        <v>3610</v>
      </c>
      <c r="B71" s="33" t="s">
        <v>3910</v>
      </c>
      <c r="C71" s="17"/>
      <c r="D71" s="17"/>
      <c r="E71" s="16" t="s">
        <v>3903</v>
      </c>
      <c r="F71" s="47">
        <v>41599</v>
      </c>
      <c r="G71" s="17" t="s">
        <v>3904</v>
      </c>
      <c r="H71" s="17" t="s">
        <v>241</v>
      </c>
      <c r="I71" s="17" t="s">
        <v>264</v>
      </c>
      <c r="J71" s="44" t="s">
        <v>2412</v>
      </c>
    </row>
    <row r="72" spans="1:10" ht="51" x14ac:dyDescent="0.2">
      <c r="A72" s="16" t="s">
        <v>3610</v>
      </c>
      <c r="B72" s="33" t="s">
        <v>3823</v>
      </c>
      <c r="C72" s="17"/>
      <c r="D72" s="17"/>
      <c r="E72" s="16" t="s">
        <v>3772</v>
      </c>
      <c r="F72" s="47">
        <v>41604</v>
      </c>
      <c r="G72" s="17" t="s">
        <v>3773</v>
      </c>
      <c r="H72" s="17" t="s">
        <v>3269</v>
      </c>
      <c r="I72" s="17" t="s">
        <v>3613</v>
      </c>
      <c r="J72" s="44" t="s">
        <v>1921</v>
      </c>
    </row>
    <row r="73" spans="1:10" ht="38.25" x14ac:dyDescent="0.2">
      <c r="A73" s="17"/>
      <c r="B73" s="33" t="s">
        <v>3911</v>
      </c>
      <c r="C73" s="17"/>
      <c r="D73" s="17"/>
      <c r="E73" s="16" t="s">
        <v>3905</v>
      </c>
      <c r="F73" s="47">
        <v>41605</v>
      </c>
      <c r="G73" s="17" t="s">
        <v>3906</v>
      </c>
      <c r="H73" s="17" t="s">
        <v>6</v>
      </c>
      <c r="I73" s="17" t="s">
        <v>3</v>
      </c>
      <c r="J73" s="44" t="s">
        <v>2408</v>
      </c>
    </row>
    <row r="74" spans="1:10" ht="38.25" x14ac:dyDescent="0.2">
      <c r="A74" s="17"/>
      <c r="B74" s="33" t="s">
        <v>3912</v>
      </c>
      <c r="C74" s="17"/>
      <c r="D74" s="17"/>
      <c r="E74" s="16" t="s">
        <v>3907</v>
      </c>
      <c r="F74" s="47">
        <v>41605</v>
      </c>
      <c r="G74" s="17" t="s">
        <v>3908</v>
      </c>
      <c r="H74" s="17" t="s">
        <v>22</v>
      </c>
      <c r="I74" s="17" t="s">
        <v>14</v>
      </c>
      <c r="J74" s="44" t="s">
        <v>1954</v>
      </c>
    </row>
    <row r="75" spans="1:10" ht="38.25" x14ac:dyDescent="0.2">
      <c r="A75" s="16" t="s">
        <v>3611</v>
      </c>
      <c r="B75" s="33" t="s">
        <v>3873</v>
      </c>
      <c r="C75" s="17"/>
      <c r="D75" s="17"/>
      <c r="E75" s="17" t="s">
        <v>3608</v>
      </c>
      <c r="F75" s="18">
        <v>41612</v>
      </c>
      <c r="G75" s="17" t="s">
        <v>3609</v>
      </c>
      <c r="H75" s="17" t="s">
        <v>6</v>
      </c>
      <c r="I75" s="17" t="s">
        <v>264</v>
      </c>
      <c r="J75" s="17" t="s">
        <v>3558</v>
      </c>
    </row>
    <row r="76" spans="1:10" ht="38.25" x14ac:dyDescent="0.2">
      <c r="A76" s="17" t="s">
        <v>3610</v>
      </c>
      <c r="B76" s="33" t="s">
        <v>3874</v>
      </c>
      <c r="C76" s="17"/>
      <c r="D76" s="17"/>
      <c r="E76" s="16" t="s">
        <v>3774</v>
      </c>
      <c r="F76" s="47">
        <v>41625</v>
      </c>
      <c r="G76" s="17" t="s">
        <v>3775</v>
      </c>
      <c r="H76" s="17" t="s">
        <v>342</v>
      </c>
      <c r="I76" s="17" t="s">
        <v>103</v>
      </c>
      <c r="J76" s="44" t="s">
        <v>1915</v>
      </c>
    </row>
    <row r="77" spans="1:10" ht="38.25" x14ac:dyDescent="0.2">
      <c r="A77" s="16" t="s">
        <v>3610</v>
      </c>
      <c r="B77" s="33" t="s">
        <v>3824</v>
      </c>
      <c r="C77" s="17"/>
      <c r="D77" s="17"/>
      <c r="E77" s="16" t="s">
        <v>3776</v>
      </c>
      <c r="F77" s="47">
        <v>41632</v>
      </c>
      <c r="G77" s="17" t="s">
        <v>3777</v>
      </c>
      <c r="H77" s="17" t="s">
        <v>3578</v>
      </c>
      <c r="I77" s="17" t="s">
        <v>3613</v>
      </c>
      <c r="J77" s="44" t="s">
        <v>1921</v>
      </c>
    </row>
    <row r="78" spans="1:10" ht="51" x14ac:dyDescent="0.2">
      <c r="A78" s="16" t="s">
        <v>3610</v>
      </c>
      <c r="B78" s="33" t="s">
        <v>3825</v>
      </c>
      <c r="C78" s="17"/>
      <c r="D78" s="17"/>
      <c r="E78" s="16" t="s">
        <v>3778</v>
      </c>
      <c r="F78" s="47">
        <v>41635</v>
      </c>
      <c r="G78" s="17" t="s">
        <v>3779</v>
      </c>
      <c r="H78" s="17" t="s">
        <v>3771</v>
      </c>
      <c r="I78" s="17" t="s">
        <v>3613</v>
      </c>
      <c r="J78" s="44" t="s">
        <v>1921</v>
      </c>
    </row>
    <row r="79" spans="1:10" ht="38.25" x14ac:dyDescent="0.2">
      <c r="A79" s="58" t="s">
        <v>3611</v>
      </c>
      <c r="B79" s="59" t="s">
        <v>3806</v>
      </c>
      <c r="C79" s="60"/>
      <c r="D79" s="60" t="s">
        <v>1584</v>
      </c>
      <c r="E79" s="60" t="s">
        <v>3574</v>
      </c>
      <c r="F79" s="61">
        <v>41278</v>
      </c>
      <c r="G79" s="60" t="s">
        <v>3575</v>
      </c>
      <c r="H79" s="60" t="s">
        <v>2663</v>
      </c>
      <c r="I79" s="60"/>
      <c r="J79" s="62" t="s">
        <v>1928</v>
      </c>
    </row>
    <row r="80" spans="1:10" ht="38.25" x14ac:dyDescent="0.2">
      <c r="A80" s="58" t="s">
        <v>3610</v>
      </c>
      <c r="B80" s="59" t="s">
        <v>3805</v>
      </c>
      <c r="C80" s="60"/>
      <c r="D80" s="60" t="s">
        <v>3614</v>
      </c>
      <c r="E80" s="60" t="s">
        <v>3571</v>
      </c>
      <c r="F80" s="61">
        <v>41278</v>
      </c>
      <c r="G80" s="60" t="s">
        <v>3572</v>
      </c>
      <c r="H80" s="60" t="s">
        <v>706</v>
      </c>
      <c r="I80" s="60" t="s">
        <v>3573</v>
      </c>
      <c r="J80" s="62" t="s">
        <v>1925</v>
      </c>
    </row>
    <row r="81" spans="1:10" ht="25.5" x14ac:dyDescent="0.2">
      <c r="A81" s="58" t="s">
        <v>3611</v>
      </c>
      <c r="B81" s="59" t="s">
        <v>3812</v>
      </c>
      <c r="C81" s="60"/>
      <c r="D81" s="60" t="s">
        <v>1584</v>
      </c>
      <c r="E81" s="60" t="s">
        <v>3590</v>
      </c>
      <c r="F81" s="61">
        <v>41334</v>
      </c>
      <c r="G81" s="60" t="s">
        <v>3591</v>
      </c>
      <c r="H81" s="60" t="s">
        <v>3592</v>
      </c>
      <c r="I81" s="60" t="s">
        <v>3</v>
      </c>
      <c r="J81" s="62" t="s">
        <v>1935</v>
      </c>
    </row>
    <row r="82" spans="1:10" ht="38.25" x14ac:dyDescent="0.2">
      <c r="A82" s="60" t="s">
        <v>3610</v>
      </c>
      <c r="B82" s="59" t="s">
        <v>3812</v>
      </c>
      <c r="C82" s="60"/>
      <c r="D82" s="60" t="s">
        <v>3615</v>
      </c>
      <c r="E82" s="60" t="s">
        <v>3795</v>
      </c>
      <c r="F82" s="61">
        <v>41400</v>
      </c>
      <c r="G82" s="60" t="s">
        <v>3676</v>
      </c>
      <c r="H82" s="60" t="s">
        <v>3677</v>
      </c>
      <c r="I82" s="60" t="s">
        <v>3</v>
      </c>
      <c r="J82" s="62" t="s">
        <v>1475</v>
      </c>
    </row>
    <row r="83" spans="1:10" ht="25.5" x14ac:dyDescent="0.2">
      <c r="A83" s="58" t="s">
        <v>3610</v>
      </c>
      <c r="B83" s="59" t="s">
        <v>3813</v>
      </c>
      <c r="C83" s="60"/>
      <c r="D83" s="60" t="s">
        <v>1584</v>
      </c>
      <c r="E83" s="60" t="s">
        <v>3593</v>
      </c>
      <c r="F83" s="61">
        <v>41346</v>
      </c>
      <c r="G83" s="60" t="s">
        <v>3594</v>
      </c>
      <c r="H83" s="60" t="s">
        <v>806</v>
      </c>
      <c r="I83" s="60" t="s">
        <v>746</v>
      </c>
      <c r="J83" s="62" t="s">
        <v>1955</v>
      </c>
    </row>
    <row r="84" spans="1:10" ht="38.25" x14ac:dyDescent="0.2">
      <c r="A84" s="58" t="s">
        <v>3611</v>
      </c>
      <c r="B84" s="59" t="s">
        <v>3813</v>
      </c>
      <c r="C84" s="60"/>
      <c r="D84" s="60" t="s">
        <v>3616</v>
      </c>
      <c r="E84" s="60" t="s">
        <v>3674</v>
      </c>
      <c r="F84" s="61">
        <v>41393</v>
      </c>
      <c r="G84" s="60" t="s">
        <v>3675</v>
      </c>
      <c r="H84" s="60" t="s">
        <v>806</v>
      </c>
      <c r="I84" s="60" t="s">
        <v>3</v>
      </c>
      <c r="J84" s="62" t="s">
        <v>2400</v>
      </c>
    </row>
    <row r="85" spans="1:10" ht="38.25" x14ac:dyDescent="0.2">
      <c r="A85" s="60" t="s">
        <v>3610</v>
      </c>
      <c r="B85" s="59" t="s">
        <v>3887</v>
      </c>
      <c r="C85" s="60"/>
      <c r="D85" s="60" t="s">
        <v>1584</v>
      </c>
      <c r="E85" s="60" t="s">
        <v>3638</v>
      </c>
      <c r="F85" s="61">
        <v>41352</v>
      </c>
      <c r="G85" s="60" t="s">
        <v>3639</v>
      </c>
      <c r="H85" s="60" t="s">
        <v>2121</v>
      </c>
      <c r="I85" s="60" t="s">
        <v>3</v>
      </c>
      <c r="J85" s="62" t="s">
        <v>1475</v>
      </c>
    </row>
    <row r="86" spans="1:10" ht="38.25" x14ac:dyDescent="0.2">
      <c r="A86" s="60" t="s">
        <v>3611</v>
      </c>
      <c r="B86" s="59" t="s">
        <v>3887</v>
      </c>
      <c r="C86" s="60"/>
      <c r="D86" s="60" t="s">
        <v>3787</v>
      </c>
      <c r="E86" s="60" t="s">
        <v>3655</v>
      </c>
      <c r="F86" s="61">
        <v>41360</v>
      </c>
      <c r="G86" s="60" t="s">
        <v>3656</v>
      </c>
      <c r="H86" s="60" t="s">
        <v>2121</v>
      </c>
      <c r="I86" s="60" t="s">
        <v>3</v>
      </c>
      <c r="J86" s="62" t="s">
        <v>5961</v>
      </c>
    </row>
    <row r="87" spans="1:10" ht="38.25" x14ac:dyDescent="0.2">
      <c r="A87" s="60" t="s">
        <v>3610</v>
      </c>
      <c r="B87" s="60" t="s">
        <v>3849</v>
      </c>
      <c r="C87" s="60"/>
      <c r="D87" s="60" t="s">
        <v>1584</v>
      </c>
      <c r="E87" s="60" t="s">
        <v>3699</v>
      </c>
      <c r="F87" s="61">
        <v>41428</v>
      </c>
      <c r="G87" s="60" t="s">
        <v>3700</v>
      </c>
      <c r="H87" s="60" t="s">
        <v>183</v>
      </c>
      <c r="I87" s="60" t="s">
        <v>3229</v>
      </c>
      <c r="J87" s="62" t="s">
        <v>1948</v>
      </c>
    </row>
    <row r="88" spans="1:10" ht="38.25" x14ac:dyDescent="0.2">
      <c r="A88" s="60" t="s">
        <v>3611</v>
      </c>
      <c r="B88" s="59" t="s">
        <v>3849</v>
      </c>
      <c r="C88" s="60"/>
      <c r="D88" s="60" t="s">
        <v>3796</v>
      </c>
      <c r="E88" s="60" t="s">
        <v>3708</v>
      </c>
      <c r="F88" s="61">
        <v>41445</v>
      </c>
      <c r="G88" s="60" t="s">
        <v>3709</v>
      </c>
      <c r="H88" s="60" t="s">
        <v>365</v>
      </c>
      <c r="I88" s="60" t="s">
        <v>3229</v>
      </c>
      <c r="J88" s="62" t="s">
        <v>2389</v>
      </c>
    </row>
    <row r="89" spans="1:10" ht="38.25" x14ac:dyDescent="0.2">
      <c r="A89" s="58" t="s">
        <v>3785</v>
      </c>
      <c r="B89" s="59" t="s">
        <v>3850</v>
      </c>
      <c r="C89" s="60"/>
      <c r="D89" s="60" t="s">
        <v>3796</v>
      </c>
      <c r="E89" s="60" t="s">
        <v>3725</v>
      </c>
      <c r="F89" s="61">
        <v>41473</v>
      </c>
      <c r="G89" s="60" t="s">
        <v>3700</v>
      </c>
      <c r="H89" s="60" t="s">
        <v>183</v>
      </c>
      <c r="I89" s="60" t="s">
        <v>3229</v>
      </c>
      <c r="J89" s="62" t="s">
        <v>1948</v>
      </c>
    </row>
    <row r="90" spans="1:10" ht="51" x14ac:dyDescent="0.2">
      <c r="A90" s="60" t="s">
        <v>3610</v>
      </c>
      <c r="B90" s="59" t="s">
        <v>3851</v>
      </c>
      <c r="C90" s="60"/>
      <c r="D90" s="60" t="s">
        <v>1584</v>
      </c>
      <c r="E90" s="60" t="s">
        <v>3704</v>
      </c>
      <c r="F90" s="61">
        <v>41439</v>
      </c>
      <c r="G90" s="60" t="s">
        <v>3705</v>
      </c>
      <c r="H90" s="60" t="s">
        <v>407</v>
      </c>
      <c r="I90" s="60" t="s">
        <v>266</v>
      </c>
      <c r="J90" s="62" t="s">
        <v>3793</v>
      </c>
    </row>
    <row r="91" spans="1:10" ht="51" x14ac:dyDescent="0.2">
      <c r="A91" s="60" t="s">
        <v>3611</v>
      </c>
      <c r="B91" s="59" t="s">
        <v>3854</v>
      </c>
      <c r="C91" s="60"/>
      <c r="D91" s="60" t="s">
        <v>1584</v>
      </c>
      <c r="E91" s="60" t="s">
        <v>3783</v>
      </c>
      <c r="F91" s="61">
        <v>41458</v>
      </c>
      <c r="G91" s="60" t="s">
        <v>3784</v>
      </c>
      <c r="H91" s="60" t="s">
        <v>1643</v>
      </c>
      <c r="I91" s="60" t="s">
        <v>3225</v>
      </c>
      <c r="J91" s="62" t="s">
        <v>3804</v>
      </c>
    </row>
    <row r="92" spans="1:10" ht="51" x14ac:dyDescent="0.2">
      <c r="A92" s="60" t="s">
        <v>3610</v>
      </c>
      <c r="B92" s="59" t="s">
        <v>3854</v>
      </c>
      <c r="C92" s="60"/>
      <c r="D92" s="60" t="s">
        <v>3802</v>
      </c>
      <c r="E92" s="60" t="s">
        <v>3803</v>
      </c>
      <c r="F92" s="61">
        <v>41458</v>
      </c>
      <c r="G92" s="60" t="s">
        <v>3713</v>
      </c>
      <c r="H92" s="60" t="s">
        <v>163</v>
      </c>
      <c r="I92" s="60" t="s">
        <v>3225</v>
      </c>
      <c r="J92" s="62" t="s">
        <v>3794</v>
      </c>
    </row>
    <row r="93" spans="1:10" ht="51" x14ac:dyDescent="0.2">
      <c r="A93" s="60"/>
      <c r="B93" s="59" t="s">
        <v>3855</v>
      </c>
      <c r="C93" s="60"/>
      <c r="D93" s="60" t="s">
        <v>1584</v>
      </c>
      <c r="E93" s="60" t="s">
        <v>3714</v>
      </c>
      <c r="F93" s="61">
        <v>41459</v>
      </c>
      <c r="G93" s="60" t="s">
        <v>3715</v>
      </c>
      <c r="H93" s="60" t="s">
        <v>3716</v>
      </c>
      <c r="I93" s="60" t="s">
        <v>14</v>
      </c>
      <c r="J93" s="62" t="s">
        <v>5940</v>
      </c>
    </row>
    <row r="94" spans="1:10" ht="51" x14ac:dyDescent="0.2">
      <c r="A94" s="58" t="s">
        <v>3611</v>
      </c>
      <c r="B94" s="59" t="s">
        <v>3855</v>
      </c>
      <c r="C94" s="60"/>
      <c r="D94" s="60" t="s">
        <v>3797</v>
      </c>
      <c r="E94" s="60" t="s">
        <v>3750</v>
      </c>
      <c r="F94" s="61">
        <v>41534</v>
      </c>
      <c r="G94" s="60" t="s">
        <v>3751</v>
      </c>
      <c r="H94" s="60" t="s">
        <v>3716</v>
      </c>
      <c r="I94" s="60" t="s">
        <v>14</v>
      </c>
      <c r="J94" s="62" t="s">
        <v>5941</v>
      </c>
    </row>
    <row r="95" spans="1:10" ht="38.25" x14ac:dyDescent="0.2">
      <c r="A95" s="60" t="s">
        <v>3610</v>
      </c>
      <c r="B95" s="59" t="s">
        <v>3861</v>
      </c>
      <c r="C95" s="60"/>
      <c r="D95" s="60" t="s">
        <v>1584</v>
      </c>
      <c r="E95" s="60" t="s">
        <v>3729</v>
      </c>
      <c r="F95" s="61">
        <v>41505</v>
      </c>
      <c r="G95" s="60" t="s">
        <v>3730</v>
      </c>
      <c r="H95" s="60" t="s">
        <v>806</v>
      </c>
      <c r="I95" s="60" t="s">
        <v>265</v>
      </c>
      <c r="J95" s="62" t="s">
        <v>1955</v>
      </c>
    </row>
    <row r="96" spans="1:10" ht="38.25" x14ac:dyDescent="0.2">
      <c r="A96" s="58" t="s">
        <v>3611</v>
      </c>
      <c r="B96" s="59" t="s">
        <v>3861</v>
      </c>
      <c r="C96" s="60"/>
      <c r="D96" s="60" t="s">
        <v>3799</v>
      </c>
      <c r="E96" s="60" t="s">
        <v>3752</v>
      </c>
      <c r="F96" s="74">
        <v>41535</v>
      </c>
      <c r="G96" s="60" t="s">
        <v>3753</v>
      </c>
      <c r="H96" s="60" t="s">
        <v>806</v>
      </c>
      <c r="I96" s="60" t="s">
        <v>3760</v>
      </c>
      <c r="J96" s="62" t="s">
        <v>2400</v>
      </c>
    </row>
    <row r="97" spans="1:10" ht="51" x14ac:dyDescent="0.2">
      <c r="A97" s="60" t="s">
        <v>3610</v>
      </c>
      <c r="B97" s="60" t="s">
        <v>3862</v>
      </c>
      <c r="C97" s="60"/>
      <c r="D97" s="60" t="s">
        <v>1584</v>
      </c>
      <c r="E97" s="60" t="s">
        <v>3731</v>
      </c>
      <c r="F97" s="61">
        <v>41505</v>
      </c>
      <c r="G97" s="60" t="s">
        <v>3732</v>
      </c>
      <c r="H97" s="60" t="s">
        <v>3733</v>
      </c>
      <c r="I97" s="60" t="s">
        <v>265</v>
      </c>
      <c r="J97" s="62" t="s">
        <v>1955</v>
      </c>
    </row>
    <row r="98" spans="1:10" ht="51" x14ac:dyDescent="0.2">
      <c r="A98" s="58" t="s">
        <v>3611</v>
      </c>
      <c r="B98" s="59" t="s">
        <v>3862</v>
      </c>
      <c r="C98" s="60"/>
      <c r="D98" s="60" t="s">
        <v>3798</v>
      </c>
      <c r="E98" s="60" t="s">
        <v>3758</v>
      </c>
      <c r="F98" s="74">
        <v>41547</v>
      </c>
      <c r="G98" s="60" t="s">
        <v>3759</v>
      </c>
      <c r="H98" s="60" t="s">
        <v>216</v>
      </c>
      <c r="I98" s="60" t="s">
        <v>3801</v>
      </c>
      <c r="J98" s="62" t="s">
        <v>1955</v>
      </c>
    </row>
    <row r="99" spans="1:10" ht="38.25" x14ac:dyDescent="0.2">
      <c r="A99" s="60" t="s">
        <v>3611</v>
      </c>
      <c r="B99" s="59" t="s">
        <v>3866</v>
      </c>
      <c r="C99" s="60"/>
      <c r="D99" s="60" t="s">
        <v>3856</v>
      </c>
      <c r="E99" s="60" t="s">
        <v>3740</v>
      </c>
      <c r="F99" s="61">
        <v>41518</v>
      </c>
      <c r="G99" s="60" t="s">
        <v>3741</v>
      </c>
      <c r="H99" s="60" t="s">
        <v>3742</v>
      </c>
      <c r="I99" s="60" t="s">
        <v>116</v>
      </c>
      <c r="J99" s="62" t="s">
        <v>1921</v>
      </c>
    </row>
    <row r="100" spans="1:10" ht="38.25" x14ac:dyDescent="0.2">
      <c r="A100" s="60" t="s">
        <v>3610</v>
      </c>
      <c r="B100" s="59" t="s">
        <v>3866</v>
      </c>
      <c r="C100" s="60"/>
      <c r="D100" s="60" t="s">
        <v>1584</v>
      </c>
      <c r="E100" s="60" t="s">
        <v>3743</v>
      </c>
      <c r="F100" s="61">
        <v>41518</v>
      </c>
      <c r="G100" s="60" t="s">
        <v>3744</v>
      </c>
      <c r="H100" s="60" t="s">
        <v>3742</v>
      </c>
      <c r="I100" s="60" t="s">
        <v>116</v>
      </c>
      <c r="J100" s="62" t="s">
        <v>1921</v>
      </c>
    </row>
    <row r="101" spans="1:10" ht="38.25" x14ac:dyDescent="0.2">
      <c r="A101" s="60" t="s">
        <v>3610</v>
      </c>
      <c r="B101" s="59" t="s">
        <v>3869</v>
      </c>
      <c r="C101" s="60"/>
      <c r="D101" s="60" t="s">
        <v>1584</v>
      </c>
      <c r="E101" s="58" t="s">
        <v>3754</v>
      </c>
      <c r="F101" s="74">
        <v>41535</v>
      </c>
      <c r="G101" s="60" t="s">
        <v>3755</v>
      </c>
      <c r="H101" s="60" t="s">
        <v>407</v>
      </c>
      <c r="I101" s="60" t="s">
        <v>266</v>
      </c>
      <c r="J101" s="62" t="s">
        <v>2406</v>
      </c>
    </row>
    <row r="102" spans="1:10" ht="38.25" x14ac:dyDescent="0.2">
      <c r="A102" s="58" t="s">
        <v>3611</v>
      </c>
      <c r="B102" s="59" t="s">
        <v>3869</v>
      </c>
      <c r="C102" s="60"/>
      <c r="D102" s="60" t="s">
        <v>3800</v>
      </c>
      <c r="E102" s="60" t="s">
        <v>3617</v>
      </c>
      <c r="F102" s="61">
        <v>41555</v>
      </c>
      <c r="G102" s="60" t="s">
        <v>3599</v>
      </c>
      <c r="H102" s="60" t="s">
        <v>3600</v>
      </c>
      <c r="I102" s="60" t="s">
        <v>266</v>
      </c>
      <c r="J102" s="62" t="s">
        <v>2789</v>
      </c>
    </row>
    <row r="103" spans="1:10" ht="51" x14ac:dyDescent="0.2">
      <c r="A103" s="60" t="s">
        <v>3610</v>
      </c>
      <c r="B103" s="59" t="s">
        <v>3872</v>
      </c>
      <c r="C103" s="60"/>
      <c r="D103" s="60" t="s">
        <v>1584</v>
      </c>
      <c r="E103" s="58" t="s">
        <v>3767</v>
      </c>
      <c r="F103" s="74">
        <v>41591</v>
      </c>
      <c r="G103" s="60" t="s">
        <v>3768</v>
      </c>
      <c r="H103" s="60" t="s">
        <v>241</v>
      </c>
      <c r="I103" s="60" t="s">
        <v>264</v>
      </c>
      <c r="J103" s="62" t="s">
        <v>192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Z p N U 0 V n + n y j A A A A 9 Q A A A B I A H A B D b 2 5 m a W c v U G F j a 2 F n Z S 5 4 b W w g o h g A K K A U A A A A A A A A A A A A A A A A A A A A A A A A A A A A h Y + x D o I w G I R f h X S n R R h U 8 l M G 4 y a J C Y l x b c o v N E I x t F j e z c F H 8 h W E K O r m e P f d J X e P 2 x 3 S o a m 9 K 3 Z G t T o h C x o Q D 7 V s C 6 X L h P T 2 5 K 9 I y m E v 5 F m U 6 I 1 h b e L B q I R U 1 l 5 i x p x z 1 E W 0 7 U o W B s G C H b N d L i t s h K + 0 s U J L J J 9 W 8 b 9 F O B x e Y 3 h I 1 0 s a h e M k Y L M H m d J f P r G J / p i w 6 W v b d 8 j R + N s c 2 C y B v S / w J 1 B L A w Q U A A I A C A C 1 m k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Z p N U y i K R 7 g O A A A A E Q A A A B M A H A B G b 3 J t d W x h c y 9 T Z W N 0 a W 9 u M S 5 t I K I Y A C i g F A A A A A A A A A A A A A A A A A A A A A A A A A A A A C t O T S 7 J z M 9 T C I b Q h t Y A U E s B A i 0 A F A A C A A g A t Z p N U 0 V n + n y j A A A A 9 Q A A A B I A A A A A A A A A A A A A A A A A A A A A A E N v b m Z p Z y 9 Q Y W N r Y W d l L n h t b F B L A Q I t A B Q A A g A I A L W a T V M P y u m r p A A A A O k A A A A T A A A A A A A A A A A A A A A A A O 8 A A A B b Q 2 9 u d G V u d F 9 U e X B l c 1 0 u e G 1 s U E s B A i 0 A F A A C A A g A t Z p N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0 R q V + R X B F N k f / S o j w f e x 4 A A A A A A g A A A A A A A 2 Y A A M A A A A A Q A A A A 4 6 y 4 0 Z C x R W 6 g d 1 b n 1 D s P N A A A A A A E g A A A o A A A A B A A A A A w e X 1 U R 8 B 0 o P 0 z m 6 / k Q 4 G R U A A A A I r F X O p t e a n N K C 4 L 8 Z w 4 / x 2 L d y y L g 5 x m T Z s c 0 H 8 n m l j a 3 B 3 9 e W H U s 3 k x b 6 W y P J T 1 K U X x b H B r X I 8 B r w e p 5 u a v 2 3 i + + A o k K 8 S Q 9 7 o v 3 F 4 s B r r m F A A A A F D u Z P 9 4 t b s k s 8 + 9 r c R F s z A i e P F / < / D a t a M a s h u p > 
</file>

<file path=customXml/itemProps1.xml><?xml version="1.0" encoding="utf-8"?>
<ds:datastoreItem xmlns:ds="http://schemas.openxmlformats.org/officeDocument/2006/customXml" ds:itemID="{21E72303-A0EE-4C67-B5E5-AE2CB12CDB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osca López-Valerio</dc:creator>
  <cp:lastModifiedBy>Ivanosca López-Valerio</cp:lastModifiedBy>
  <dcterms:created xsi:type="dcterms:W3CDTF">2021-10-13T15:22:52Z</dcterms:created>
  <dcterms:modified xsi:type="dcterms:W3CDTF">2021-11-14T20:04:11Z</dcterms:modified>
</cp:coreProperties>
</file>